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fileSharing readOnlyRecommended="1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172.16.0.2\Upload\Учебно-методический отдел\Расписание\2025-2026\6 Февраль\"/>
    </mc:Choice>
  </mc:AlternateContent>
  <bookViews>
    <workbookView xWindow="0" yWindow="0" windowWidth="19170" windowHeight="7995"/>
  </bookViews>
  <sheets>
    <sheet name="331-331в" sheetId="17" r:id="rId1"/>
  </sheets>
  <definedNames>
    <definedName name="_xlnm._FilterDatabase" localSheetId="0" hidden="1">'331-331в'!$A$5:$T$88</definedName>
    <definedName name="_xlnm.Print_Area" localSheetId="0">'331-331в'!$A$1:$L$88</definedName>
  </definedNames>
  <calcPr calcId="152511"/>
</workbook>
</file>

<file path=xl/sharedStrings.xml><?xml version="1.0" encoding="utf-8"?>
<sst xmlns="http://schemas.openxmlformats.org/spreadsheetml/2006/main" count="746" uniqueCount="163">
  <si>
    <t>Дни</t>
  </si>
  <si>
    <t>Часы</t>
  </si>
  <si>
    <t>Преподаватели</t>
  </si>
  <si>
    <t>Ауд.</t>
  </si>
  <si>
    <t>Форма проведения,
дисциплина</t>
  </si>
  <si>
    <t>Выписка из расписания</t>
  </si>
  <si>
    <t>А.А. Добрынин</t>
  </si>
  <si>
    <t>Начальник учебно-методического отдела</t>
  </si>
  <si>
    <t xml:space="preserve">подполковник внутренней службы                                               </t>
  </si>
  <si>
    <t>Старший преподаватель-методист отделения планирования учебного процесса</t>
  </si>
  <si>
    <t>Д.А. Беляев</t>
  </si>
  <si>
    <t>лейтенант внутренней службы</t>
  </si>
  <si>
    <t>09:00</t>
  </si>
  <si>
    <t>10:30</t>
  </si>
  <si>
    <t>10:45</t>
  </si>
  <si>
    <t>12:15</t>
  </si>
  <si>
    <t>12:30</t>
  </si>
  <si>
    <t>14:00</t>
  </si>
  <si>
    <t>15:00</t>
  </si>
  <si>
    <t>16:30</t>
  </si>
  <si>
    <t>Романова И.Н.
Ваганова И.В.</t>
  </si>
  <si>
    <t>348
349</t>
  </si>
  <si>
    <t>ПБ-331 группа</t>
  </si>
  <si>
    <t>ПБ-332 группа</t>
  </si>
  <si>
    <t>ПБв-331 группа</t>
  </si>
  <si>
    <r>
      <t xml:space="preserve">Практ 1.2
</t>
    </r>
    <r>
      <rPr>
        <b/>
        <sz val="16"/>
        <rFont val="Times New Roman"/>
        <family val="1"/>
        <charset val="204"/>
      </rPr>
      <t>Иностранный язык в профессиональной сфере (факультатив)</t>
    </r>
  </si>
  <si>
    <r>
      <t xml:space="preserve">Практ 1.3
</t>
    </r>
    <r>
      <rPr>
        <b/>
        <sz val="16"/>
        <rFont val="Times New Roman"/>
        <family val="1"/>
        <charset val="204"/>
      </rPr>
      <t>Иностранный язык в профессиональной сфере (факультатив)</t>
    </r>
  </si>
  <si>
    <t>Кокшаров А.В.</t>
  </si>
  <si>
    <t>на период с 02 по 28 февраля 2026 г.</t>
  </si>
  <si>
    <t>Романова И.Н.
Брылина Е.А.</t>
  </si>
  <si>
    <r>
      <t xml:space="preserve">Практ 1.4
</t>
    </r>
    <r>
      <rPr>
        <b/>
        <sz val="16"/>
        <rFont val="Times New Roman"/>
        <family val="1"/>
        <charset val="204"/>
      </rPr>
      <t>Иностранный язык в профессиональной сфере (факультатив)</t>
    </r>
  </si>
  <si>
    <t>346
347</t>
  </si>
  <si>
    <r>
      <t xml:space="preserve">Практ 1.5
</t>
    </r>
    <r>
      <rPr>
        <b/>
        <sz val="16"/>
        <rFont val="Times New Roman"/>
        <family val="1"/>
        <charset val="204"/>
      </rPr>
      <t>Иностранный язык в профессиональной сфере (факультатив)</t>
    </r>
  </si>
  <si>
    <r>
      <t xml:space="preserve">Практ 1.6
</t>
    </r>
    <r>
      <rPr>
        <b/>
        <sz val="16"/>
        <rFont val="Times New Roman"/>
        <family val="1"/>
        <charset val="204"/>
      </rPr>
      <t>Иностранный язык в профессиональной сфере (факультатив)</t>
    </r>
  </si>
  <si>
    <t>330
342</t>
  </si>
  <si>
    <r>
      <t xml:space="preserve">ЛР 1.7
</t>
    </r>
    <r>
      <rPr>
        <b/>
        <sz val="16"/>
        <rFont val="Times New Roman"/>
        <family val="1"/>
        <charset val="204"/>
      </rPr>
      <t>Иностранный язык в профессиональной сфере (факультатив)</t>
    </r>
  </si>
  <si>
    <r>
      <t xml:space="preserve">Лекция 6.4
</t>
    </r>
    <r>
      <rPr>
        <b/>
        <sz val="16"/>
        <rFont val="Times New Roman"/>
        <family val="1"/>
        <charset val="204"/>
      </rPr>
      <t>Физико-химические основы развития и тушения пожаров</t>
    </r>
  </si>
  <si>
    <t xml:space="preserve">Л-3 </t>
  </si>
  <si>
    <r>
      <t xml:space="preserve">Практ 6.5
</t>
    </r>
    <r>
      <rPr>
        <b/>
        <sz val="16"/>
        <rFont val="Times New Roman"/>
        <family val="1"/>
        <charset val="204"/>
      </rPr>
      <t>Физико-химические основы развития и тушения пожаров</t>
    </r>
  </si>
  <si>
    <t>Л-511</t>
  </si>
  <si>
    <r>
      <t xml:space="preserve">ЛР 6.6
</t>
    </r>
    <r>
      <rPr>
        <b/>
        <sz val="16"/>
        <rFont val="Times New Roman"/>
        <family val="1"/>
        <charset val="204"/>
      </rPr>
      <t>Физико-химические основы развития и тушения пожаров</t>
    </r>
  </si>
  <si>
    <t>Кокшаров А.В.
Добрынина Н.Ю.</t>
  </si>
  <si>
    <t>Л-411</t>
  </si>
  <si>
    <r>
      <t xml:space="preserve">Практ 6.3
</t>
    </r>
    <r>
      <rPr>
        <b/>
        <sz val="16"/>
        <rFont val="Times New Roman"/>
        <family val="1"/>
        <charset val="204"/>
      </rPr>
      <t>Физико-химические основы развития и тушения пожаров</t>
    </r>
  </si>
  <si>
    <t>Добрынина Н.Ю.</t>
  </si>
  <si>
    <t>Л-505</t>
  </si>
  <si>
    <t>Л-305</t>
  </si>
  <si>
    <t>Добрынина Н.Ю.
Кокшаров А.В.</t>
  </si>
  <si>
    <t>Л-102</t>
  </si>
  <si>
    <t>Гайнуллина Е.В.</t>
  </si>
  <si>
    <r>
      <rPr>
        <sz val="16"/>
        <rFont val="Times New Roman"/>
        <family val="1"/>
        <charset val="204"/>
      </rPr>
      <t>Практ 1.4</t>
    </r>
    <r>
      <rPr>
        <b/>
        <sz val="16"/>
        <rFont val="Times New Roman"/>
        <family val="1"/>
        <charset val="204"/>
      </rPr>
      <t xml:space="preserve">
Государственный пожарный надзор</t>
    </r>
  </si>
  <si>
    <t>Головина Е.В.</t>
  </si>
  <si>
    <t>Л-605</t>
  </si>
  <si>
    <r>
      <rPr>
        <sz val="16"/>
        <rFont val="Times New Roman"/>
        <family val="1"/>
        <charset val="204"/>
      </rPr>
      <t>Практ 2.2</t>
    </r>
    <r>
      <rPr>
        <b/>
        <sz val="16"/>
        <rFont val="Times New Roman"/>
        <family val="1"/>
        <charset val="204"/>
      </rPr>
      <t xml:space="preserve">
Государственный пожарный надзор</t>
    </r>
  </si>
  <si>
    <t>351</t>
  </si>
  <si>
    <r>
      <rPr>
        <sz val="16"/>
        <rFont val="Times New Roman"/>
        <family val="1"/>
        <charset val="204"/>
      </rPr>
      <t>Практ 2.3</t>
    </r>
    <r>
      <rPr>
        <b/>
        <sz val="16"/>
        <rFont val="Times New Roman"/>
        <family val="1"/>
        <charset val="204"/>
      </rPr>
      <t xml:space="preserve">
Государственный пожарный надзор</t>
    </r>
  </si>
  <si>
    <t>320</t>
  </si>
  <si>
    <t>331</t>
  </si>
  <si>
    <t>318</t>
  </si>
  <si>
    <r>
      <rPr>
        <sz val="16"/>
        <rFont val="Times New Roman"/>
        <family val="1"/>
        <charset val="204"/>
      </rPr>
      <t>Практ 2.4</t>
    </r>
    <r>
      <rPr>
        <b/>
        <sz val="16"/>
        <rFont val="Times New Roman"/>
        <family val="1"/>
        <charset val="204"/>
      </rPr>
      <t xml:space="preserve">
Государственный пожарный надзор</t>
    </r>
  </si>
  <si>
    <r>
      <rPr>
        <sz val="16"/>
        <rFont val="Times New Roman"/>
        <family val="1"/>
        <charset val="204"/>
      </rPr>
      <t>Лекция 2.1</t>
    </r>
    <r>
      <rPr>
        <b/>
        <sz val="16"/>
        <rFont val="Times New Roman"/>
        <family val="1"/>
        <charset val="204"/>
      </rPr>
      <t xml:space="preserve">
Государственный пожарный надзор</t>
    </r>
  </si>
  <si>
    <t>Черепанов Е.А.</t>
  </si>
  <si>
    <r>
      <t xml:space="preserve">Практ 1.8
</t>
    </r>
    <r>
      <rPr>
        <b/>
        <sz val="16"/>
        <rFont val="Times New Roman"/>
        <family val="1"/>
        <charset val="204"/>
      </rPr>
      <t>Пожарная безопасность электроустановок</t>
    </r>
  </si>
  <si>
    <t>Сафронова И.Г.</t>
  </si>
  <si>
    <t>208</t>
  </si>
  <si>
    <r>
      <t xml:space="preserve">Практ 1.7
</t>
    </r>
    <r>
      <rPr>
        <b/>
        <sz val="16"/>
        <rFont val="Times New Roman"/>
        <family val="1"/>
        <charset val="204"/>
      </rPr>
      <t>Пожарная безопасность электроустановок</t>
    </r>
  </si>
  <si>
    <t>Ч-208</t>
  </si>
  <si>
    <t>330</t>
  </si>
  <si>
    <r>
      <t xml:space="preserve">ЛР 1.10
</t>
    </r>
    <r>
      <rPr>
        <b/>
        <sz val="16"/>
        <rFont val="Times New Roman"/>
        <family val="1"/>
        <charset val="204"/>
      </rPr>
      <t>Пожарная безопасность электроустановок</t>
    </r>
  </si>
  <si>
    <t>Сафронова И.Г.
Мухтаров А.А.</t>
  </si>
  <si>
    <t>220</t>
  </si>
  <si>
    <t>326</t>
  </si>
  <si>
    <r>
      <t xml:space="preserve">КСР
</t>
    </r>
    <r>
      <rPr>
        <b/>
        <sz val="16"/>
        <rFont val="Times New Roman"/>
        <family val="1"/>
        <charset val="204"/>
      </rPr>
      <t>Здания, сооружения и их усточивость при пожаре</t>
    </r>
  </si>
  <si>
    <t>Кошелев А.Ю.</t>
  </si>
  <si>
    <r>
      <t xml:space="preserve">Практ 11.3
</t>
    </r>
    <r>
      <rPr>
        <b/>
        <sz val="16"/>
        <rFont val="Times New Roman"/>
        <family val="1"/>
        <charset val="204"/>
      </rPr>
      <t>Здания, сооружения и их усточивость при пожаре</t>
    </r>
  </si>
  <si>
    <r>
      <t xml:space="preserve">ЛР 11.4
</t>
    </r>
    <r>
      <rPr>
        <b/>
        <sz val="16"/>
        <rFont val="Times New Roman"/>
        <family val="1"/>
        <charset val="204"/>
      </rPr>
      <t>Здания, сооружения и их усточивость при пожаре</t>
    </r>
  </si>
  <si>
    <t>Л-02</t>
  </si>
  <si>
    <r>
      <t xml:space="preserve">Практ 11.5
</t>
    </r>
    <r>
      <rPr>
        <b/>
        <sz val="16"/>
        <rFont val="Times New Roman"/>
        <family val="1"/>
        <charset val="204"/>
      </rPr>
      <t>Здания, сооружения и их усточивость при пожаре</t>
    </r>
  </si>
  <si>
    <r>
      <t xml:space="preserve">Лекция 11.1
</t>
    </r>
    <r>
      <rPr>
        <b/>
        <sz val="16"/>
        <rFont val="Times New Roman"/>
        <family val="1"/>
        <charset val="204"/>
      </rPr>
      <t>Здания, сооружения и их усточивость при пожаре</t>
    </r>
  </si>
  <si>
    <t>Смирнов В.В.</t>
  </si>
  <si>
    <t>213</t>
  </si>
  <si>
    <r>
      <t xml:space="preserve">Лекция 11.2
</t>
    </r>
    <r>
      <rPr>
        <b/>
        <sz val="16"/>
        <rFont val="Times New Roman"/>
        <family val="1"/>
        <charset val="204"/>
      </rPr>
      <t>Здания, сооружения и их усточивость при пожаре</t>
    </r>
  </si>
  <si>
    <t>Ятчишин М.С.</t>
  </si>
  <si>
    <t>Ятчишин М.С.
Кондратьева М.Л.</t>
  </si>
  <si>
    <r>
      <rPr>
        <sz val="16"/>
        <rFont val="Times New Roman"/>
        <family val="1"/>
        <charset val="204"/>
      </rPr>
      <t>Лекция 2.4</t>
    </r>
    <r>
      <rPr>
        <b/>
        <sz val="16"/>
        <rFont val="Times New Roman"/>
        <family val="1"/>
        <charset val="204"/>
      </rPr>
      <t xml:space="preserve">
Экспертиза пожаров</t>
    </r>
  </si>
  <si>
    <t>Макаркин С.В.</t>
  </si>
  <si>
    <t>310</t>
  </si>
  <si>
    <r>
      <rPr>
        <sz val="16"/>
        <rFont val="Times New Roman"/>
        <family val="1"/>
        <charset val="204"/>
      </rPr>
      <t>Практ 2.3</t>
    </r>
    <r>
      <rPr>
        <b/>
        <sz val="16"/>
        <rFont val="Times New Roman"/>
        <family val="1"/>
        <charset val="204"/>
      </rPr>
      <t xml:space="preserve">
Экспертиза пожаров</t>
    </r>
  </si>
  <si>
    <t>313</t>
  </si>
  <si>
    <r>
      <rPr>
        <sz val="16"/>
        <rFont val="Times New Roman"/>
        <family val="1"/>
        <charset val="204"/>
      </rPr>
      <t>Практ 2.6</t>
    </r>
    <r>
      <rPr>
        <b/>
        <sz val="16"/>
        <rFont val="Times New Roman"/>
        <family val="1"/>
        <charset val="204"/>
      </rPr>
      <t xml:space="preserve">
Экспертиза пожаров</t>
    </r>
  </si>
  <si>
    <r>
      <t xml:space="preserve">Практ 1.3
</t>
    </r>
    <r>
      <rPr>
        <b/>
        <sz val="16"/>
        <rFont val="Times New Roman"/>
        <family val="1"/>
        <charset val="204"/>
      </rPr>
      <t>Пожарная, специальная и аварийно-спасательная техника</t>
    </r>
  </si>
  <si>
    <t>Крудышев В.В.</t>
  </si>
  <si>
    <t>Ч-216</t>
  </si>
  <si>
    <r>
      <t xml:space="preserve">Лекция 2.1
</t>
    </r>
    <r>
      <rPr>
        <b/>
        <sz val="16"/>
        <rFont val="Times New Roman"/>
        <family val="1"/>
        <charset val="204"/>
      </rPr>
      <t>Пожарная, специальная и аварийно-спасательная техника</t>
    </r>
  </si>
  <si>
    <r>
      <t xml:space="preserve">Практ 2.2
</t>
    </r>
    <r>
      <rPr>
        <b/>
        <sz val="16"/>
        <rFont val="Times New Roman"/>
        <family val="1"/>
        <charset val="204"/>
      </rPr>
      <t>Пожарная, специальная и аварийно-спасательная техника</t>
    </r>
  </si>
  <si>
    <t>Крудышев В.В.
Савин М.А.</t>
  </si>
  <si>
    <t>Ч-211
ВДПО</t>
  </si>
  <si>
    <r>
      <t xml:space="preserve">Практ 1.2
</t>
    </r>
    <r>
      <rPr>
        <b/>
        <sz val="16"/>
        <rFont val="Times New Roman"/>
        <family val="1"/>
        <charset val="204"/>
      </rPr>
      <t>Пожарная, специальная и аварийно-спасательная техника</t>
    </r>
  </si>
  <si>
    <t>Савин М.А.
Субач К.А.</t>
  </si>
  <si>
    <t>Ч-211
ГБМ</t>
  </si>
  <si>
    <r>
      <rPr>
        <sz val="16"/>
        <rFont val="Times New Roman"/>
        <family val="1"/>
        <charset val="204"/>
      </rPr>
      <t>Практ 2.2</t>
    </r>
    <r>
      <rPr>
        <b/>
        <sz val="16"/>
        <rFont val="Times New Roman"/>
        <family val="1"/>
        <charset val="204"/>
      </rPr>
      <t xml:space="preserve">
Баззовое шасси пожарных автомобилей и спасательной техники</t>
    </r>
  </si>
  <si>
    <t>Баженов Е.Е.</t>
  </si>
  <si>
    <r>
      <rPr>
        <sz val="16"/>
        <rFont val="Times New Roman"/>
        <family val="1"/>
        <charset val="204"/>
      </rPr>
      <t>Практ 2.3</t>
    </r>
    <r>
      <rPr>
        <b/>
        <sz val="16"/>
        <rFont val="Times New Roman"/>
        <family val="1"/>
        <charset val="204"/>
      </rPr>
      <t xml:space="preserve">
Баззовое шасси пожарных автомобилей и спасательной техники</t>
    </r>
  </si>
  <si>
    <t>Ч-211</t>
  </si>
  <si>
    <t>Ч-212</t>
  </si>
  <si>
    <r>
      <rPr>
        <sz val="16"/>
        <rFont val="Times New Roman"/>
        <family val="1"/>
        <charset val="204"/>
      </rPr>
      <t>Практ 2.4</t>
    </r>
    <r>
      <rPr>
        <b/>
        <sz val="16"/>
        <rFont val="Times New Roman"/>
        <family val="1"/>
        <charset val="204"/>
      </rPr>
      <t xml:space="preserve">
Баззовое шасси пожарных автомобилей и спасательной техники</t>
    </r>
  </si>
  <si>
    <t>Баженов Е.Е.
Савин М.А.</t>
  </si>
  <si>
    <r>
      <rPr>
        <sz val="16"/>
        <rFont val="Times New Roman"/>
        <family val="1"/>
        <charset val="204"/>
      </rPr>
      <t>Практ 2.5</t>
    </r>
    <r>
      <rPr>
        <b/>
        <sz val="16"/>
        <rFont val="Times New Roman"/>
        <family val="1"/>
        <charset val="204"/>
      </rPr>
      <t xml:space="preserve">
Баззовое шасси пожарных автомобилей и спасательной техники</t>
    </r>
  </si>
  <si>
    <t>Ч-205
ГБМ</t>
  </si>
  <si>
    <r>
      <rPr>
        <sz val="16"/>
        <rFont val="Times New Roman"/>
        <family val="1"/>
        <charset val="204"/>
      </rPr>
      <t>ЛР 2.6</t>
    </r>
    <r>
      <rPr>
        <b/>
        <sz val="16"/>
        <rFont val="Times New Roman"/>
        <family val="1"/>
        <charset val="204"/>
      </rPr>
      <t xml:space="preserve">
Баззовое шасси пожарных автомобилей и спасательной техники</t>
    </r>
  </si>
  <si>
    <r>
      <t xml:space="preserve">Лекция 2.2
</t>
    </r>
    <r>
      <rPr>
        <b/>
        <sz val="16"/>
        <rFont val="Times New Roman"/>
        <family val="1"/>
        <charset val="204"/>
      </rPr>
      <t>Автоматизированные системы управления и связь</t>
    </r>
  </si>
  <si>
    <t>Луговкин В.В.</t>
  </si>
  <si>
    <r>
      <t xml:space="preserve">Практ 2.3
</t>
    </r>
    <r>
      <rPr>
        <b/>
        <sz val="16"/>
        <rFont val="Times New Roman"/>
        <family val="1"/>
        <charset val="204"/>
      </rPr>
      <t>Автоматизированные системы управления и связь</t>
    </r>
  </si>
  <si>
    <t>Ч-207
Ч-208</t>
  </si>
  <si>
    <t>Ч-207
Ч-212</t>
  </si>
  <si>
    <r>
      <t xml:space="preserve">ЛР 2.4
</t>
    </r>
    <r>
      <rPr>
        <b/>
        <sz val="16"/>
        <rFont val="Times New Roman"/>
        <family val="1"/>
        <charset val="204"/>
      </rPr>
      <t>Автоматизированные системы управления и связь</t>
    </r>
  </si>
  <si>
    <t>Ч-205
Ч-207</t>
  </si>
  <si>
    <r>
      <t xml:space="preserve">Лекция 5.3
</t>
    </r>
    <r>
      <rPr>
        <b/>
        <sz val="16"/>
        <rFont val="Times New Roman"/>
        <family val="1"/>
        <charset val="204"/>
      </rPr>
      <t>Пожарная тактика</t>
    </r>
  </si>
  <si>
    <t>Осипенко С.И.</t>
  </si>
  <si>
    <r>
      <t xml:space="preserve">Практ 5.4
</t>
    </r>
    <r>
      <rPr>
        <b/>
        <sz val="16"/>
        <rFont val="Times New Roman"/>
        <family val="1"/>
        <charset val="204"/>
      </rPr>
      <t>Пожарная тактика</t>
    </r>
  </si>
  <si>
    <r>
      <t xml:space="preserve">Лекция 6.1
</t>
    </r>
    <r>
      <rPr>
        <b/>
        <sz val="16"/>
        <rFont val="Times New Roman"/>
        <family val="1"/>
        <charset val="204"/>
      </rPr>
      <t>Пожарная тактика</t>
    </r>
  </si>
  <si>
    <t>Ч-314</t>
  </si>
  <si>
    <t>Шавалеев М.Р.</t>
  </si>
  <si>
    <r>
      <t xml:space="preserve">Практ 6.2
</t>
    </r>
    <r>
      <rPr>
        <b/>
        <sz val="16"/>
        <rFont val="Times New Roman"/>
        <family val="1"/>
        <charset val="204"/>
      </rPr>
      <t>Пожарная тактика</t>
    </r>
  </si>
  <si>
    <t>Ч-301</t>
  </si>
  <si>
    <t>Антонов А.А.</t>
  </si>
  <si>
    <r>
      <t xml:space="preserve">Практ 1.3
</t>
    </r>
    <r>
      <rPr>
        <b/>
        <sz val="16"/>
        <rFont val="Times New Roman"/>
        <family val="1"/>
        <charset val="204"/>
      </rPr>
      <t>Оперативно-тактические действия при тушении пожаров</t>
    </r>
  </si>
  <si>
    <t>Осипенко С.И.
Шавалеев М.Р.</t>
  </si>
  <si>
    <t>Шавалеев М.Р.
Осипенко С.И.</t>
  </si>
  <si>
    <r>
      <t xml:space="preserve">Практ 1.4
</t>
    </r>
    <r>
      <rPr>
        <b/>
        <sz val="16"/>
        <rFont val="Times New Roman"/>
        <family val="1"/>
        <charset val="204"/>
      </rPr>
      <t>Оперативно-тактические действия при тушении пожаров</t>
    </r>
  </si>
  <si>
    <r>
      <t xml:space="preserve">Лекция 2.1
</t>
    </r>
    <r>
      <rPr>
        <b/>
        <sz val="16"/>
        <rFont val="Times New Roman"/>
        <family val="1"/>
        <charset val="204"/>
      </rPr>
      <t>Управление в чрезвычайных ситуациях</t>
    </r>
  </si>
  <si>
    <t>Горелик А.С.</t>
  </si>
  <si>
    <t>219</t>
  </si>
  <si>
    <r>
      <t xml:space="preserve">Практ 2.3
</t>
    </r>
    <r>
      <rPr>
        <b/>
        <sz val="16"/>
        <rFont val="Times New Roman"/>
        <family val="1"/>
        <charset val="204"/>
      </rPr>
      <t>Управление в чрезвычайных ситуациях</t>
    </r>
  </si>
  <si>
    <r>
      <t xml:space="preserve">Практ 2.4
</t>
    </r>
    <r>
      <rPr>
        <b/>
        <sz val="16"/>
        <rFont val="Times New Roman"/>
        <family val="1"/>
        <charset val="204"/>
      </rPr>
      <t>Управление в чрезвычайных ситуациях</t>
    </r>
  </si>
  <si>
    <r>
      <rPr>
        <sz val="16"/>
        <rFont val="Times New Roman"/>
        <family val="1"/>
        <charset val="204"/>
      </rPr>
      <t>Практ 2.1</t>
    </r>
    <r>
      <rPr>
        <b/>
        <sz val="16"/>
        <rFont val="Times New Roman"/>
        <family val="1"/>
        <charset val="204"/>
      </rPr>
      <t xml:space="preserve">
Подготовка газодымозащитника</t>
    </r>
  </si>
  <si>
    <t>Понукалин А.Ю.</t>
  </si>
  <si>
    <t>Л-024</t>
  </si>
  <si>
    <r>
      <rPr>
        <sz val="16"/>
        <rFont val="Times New Roman"/>
        <family val="1"/>
        <charset val="204"/>
      </rPr>
      <t>Практ 6.1</t>
    </r>
    <r>
      <rPr>
        <b/>
        <sz val="16"/>
        <rFont val="Times New Roman"/>
        <family val="1"/>
        <charset val="204"/>
      </rPr>
      <t xml:space="preserve">
Подготовка газодымозащитника</t>
    </r>
  </si>
  <si>
    <t>Понукалин А.Ю.
Кириллов В.С.</t>
  </si>
  <si>
    <r>
      <rPr>
        <sz val="16"/>
        <rFont val="Times New Roman"/>
        <family val="1"/>
        <charset val="204"/>
      </rPr>
      <t>Практ 2.2</t>
    </r>
    <r>
      <rPr>
        <b/>
        <sz val="16"/>
        <rFont val="Times New Roman"/>
        <family val="1"/>
        <charset val="204"/>
      </rPr>
      <t xml:space="preserve">
Подготовка газодымозащитника</t>
    </r>
  </si>
  <si>
    <t>Башаров В.В.</t>
  </si>
  <si>
    <t>Манеж</t>
  </si>
  <si>
    <r>
      <rPr>
        <sz val="16"/>
        <rFont val="Times New Roman"/>
        <family val="1"/>
        <charset val="204"/>
      </rPr>
      <t>Практ 10.85</t>
    </r>
    <r>
      <rPr>
        <b/>
        <sz val="16"/>
        <rFont val="Times New Roman"/>
        <family val="1"/>
        <charset val="204"/>
      </rPr>
      <t xml:space="preserve">
Пожарно-строевая подготовка</t>
    </r>
  </si>
  <si>
    <r>
      <rPr>
        <sz val="16"/>
        <rFont val="Times New Roman"/>
        <family val="1"/>
        <charset val="204"/>
      </rPr>
      <t>Практ 10.84</t>
    </r>
    <r>
      <rPr>
        <b/>
        <sz val="16"/>
        <rFont val="Times New Roman"/>
        <family val="1"/>
        <charset val="204"/>
      </rPr>
      <t xml:space="preserve">
Пожарно-строевая подготовка</t>
    </r>
  </si>
  <si>
    <t>Башаров В.В.
Храмцов А.С.</t>
  </si>
  <si>
    <r>
      <rPr>
        <sz val="16"/>
        <rFont val="Times New Roman"/>
        <family val="1"/>
        <charset val="204"/>
      </rPr>
      <t>Практ 3.4.86</t>
    </r>
    <r>
      <rPr>
        <b/>
        <sz val="16"/>
        <rFont val="Times New Roman"/>
        <family val="1"/>
        <charset val="204"/>
      </rPr>
      <t xml:space="preserve">
Пожарно-строевая подготовка</t>
    </r>
  </si>
  <si>
    <r>
      <rPr>
        <sz val="16"/>
        <rFont val="Times New Roman"/>
        <family val="1"/>
        <charset val="204"/>
      </rPr>
      <t>Практ 3.4.87</t>
    </r>
    <r>
      <rPr>
        <b/>
        <sz val="16"/>
        <rFont val="Times New Roman"/>
        <family val="1"/>
        <charset val="204"/>
      </rPr>
      <t xml:space="preserve">
Пожарно-строевая подготовка</t>
    </r>
  </si>
  <si>
    <r>
      <rPr>
        <sz val="16"/>
        <rFont val="Times New Roman"/>
        <family val="1"/>
        <charset val="204"/>
      </rPr>
      <t>Практ 9.11</t>
    </r>
    <r>
      <rPr>
        <b/>
        <sz val="16"/>
        <rFont val="Times New Roman"/>
        <family val="1"/>
        <charset val="204"/>
      </rPr>
      <t xml:space="preserve">
Физическая подготовка</t>
    </r>
  </si>
  <si>
    <t>Могилевская Т.Е.
Маркеев К.С.</t>
  </si>
  <si>
    <t>С/пл</t>
  </si>
  <si>
    <r>
      <rPr>
        <sz val="16"/>
        <rFont val="Times New Roman"/>
        <family val="1"/>
        <charset val="204"/>
      </rPr>
      <t>Практ 9.12</t>
    </r>
    <r>
      <rPr>
        <b/>
        <sz val="16"/>
        <rFont val="Times New Roman"/>
        <family val="1"/>
        <charset val="204"/>
      </rPr>
      <t xml:space="preserve">
Физическая подготовка</t>
    </r>
  </si>
  <si>
    <r>
      <rPr>
        <sz val="16"/>
        <rFont val="Times New Roman"/>
        <family val="1"/>
        <charset val="204"/>
      </rPr>
      <t>Практ 7.14</t>
    </r>
    <r>
      <rPr>
        <b/>
        <sz val="16"/>
        <rFont val="Times New Roman"/>
        <family val="1"/>
        <charset val="204"/>
      </rPr>
      <t xml:space="preserve">
Физическая подготовка</t>
    </r>
  </si>
  <si>
    <t>Кокшаров Е.В.</t>
  </si>
  <si>
    <t>Самостоятельная работа</t>
  </si>
  <si>
    <t>Учебная (технологическая) практика в должности начальника караула</t>
  </si>
  <si>
    <t>Л-2</t>
  </si>
  <si>
    <t>212</t>
  </si>
  <si>
    <t>Луговкин В.В.
Галлимов Р.А.</t>
  </si>
  <si>
    <t>Б. Сед.
219</t>
  </si>
  <si>
    <t>Б. Сед.
Ч-318</t>
  </si>
  <si>
    <t>Ч-318</t>
  </si>
  <si>
    <t>Л-2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4" x14ac:knownFonts="1">
    <font>
      <sz val="10"/>
      <name val="Arial Cyr"/>
      <charset val="204"/>
    </font>
    <font>
      <sz val="18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24"/>
      <name val="Times New Roman"/>
      <family val="1"/>
      <charset val="204"/>
    </font>
    <font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Arial Cyr"/>
      <charset val="204"/>
    </font>
    <font>
      <sz val="18"/>
      <name val="Arial Cyr"/>
      <charset val="204"/>
    </font>
    <font>
      <b/>
      <sz val="16"/>
      <name val="Times New Roman Cyr"/>
      <family val="1"/>
      <charset val="204"/>
    </font>
    <font>
      <b/>
      <u/>
      <sz val="30"/>
      <name val="Times New Roman"/>
      <family val="1"/>
      <charset val="204"/>
    </font>
    <font>
      <b/>
      <sz val="28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8"/>
      <color theme="1"/>
      <name val="Times New Roman"/>
      <family val="1"/>
      <charset val="204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</borders>
  <cellStyleXfs count="3">
    <xf numFmtId="0" fontId="0" fillId="0" borderId="0"/>
    <xf numFmtId="0" fontId="11" fillId="0" borderId="0"/>
    <xf numFmtId="0" fontId="13" fillId="0" borderId="0"/>
  </cellStyleXfs>
  <cellXfs count="106">
    <xf numFmtId="0" fontId="0" fillId="0" borderId="0" xfId="0"/>
    <xf numFmtId="0" fontId="0" fillId="0" borderId="0" xfId="0" applyAlignment="1">
      <alignment horizontal="left" vertical="center" wrapText="1"/>
    </xf>
    <xf numFmtId="0" fontId="0" fillId="0" borderId="0" xfId="0" applyAlignment="1" applyProtection="1">
      <alignment horizontal="left" vertical="center" wrapText="1"/>
      <protection locked="0"/>
    </xf>
    <xf numFmtId="0" fontId="4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center" wrapText="1"/>
    </xf>
    <xf numFmtId="0" fontId="6" fillId="0" borderId="0" xfId="0" applyFont="1"/>
    <xf numFmtId="0" fontId="5" fillId="0" borderId="0" xfId="0" applyFont="1" applyAlignment="1">
      <alignment horizontal="center" vertical="center" wrapText="1"/>
    </xf>
    <xf numFmtId="0" fontId="7" fillId="0" borderId="0" xfId="0" applyFont="1"/>
    <xf numFmtId="0" fontId="1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7" fillId="0" borderId="0" xfId="0" applyFont="1" applyAlignment="1">
      <alignment vertical="center"/>
    </xf>
    <xf numFmtId="0" fontId="8" fillId="0" borderId="2" xfId="0" applyFont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left" vertical="center"/>
    </xf>
    <xf numFmtId="49" fontId="2" fillId="0" borderId="4" xfId="0" applyNumberFormat="1" applyFont="1" applyBorder="1" applyAlignment="1" applyProtection="1">
      <alignment horizontal="center" vertical="center"/>
      <protection locked="0"/>
    </xf>
    <xf numFmtId="49" fontId="4" fillId="0" borderId="9" xfId="0" applyNumberFormat="1" applyFont="1" applyFill="1" applyBorder="1" applyAlignment="1">
      <alignment horizontal="center" vertical="center" wrapText="1"/>
    </xf>
    <xf numFmtId="49" fontId="4" fillId="0" borderId="10" xfId="0" applyNumberFormat="1" applyFont="1" applyFill="1" applyBorder="1" applyAlignment="1">
      <alignment horizontal="center" vertical="center" wrapText="1"/>
    </xf>
    <xf numFmtId="49" fontId="4" fillId="0" borderId="12" xfId="0" applyNumberFormat="1" applyFont="1" applyFill="1" applyBorder="1" applyAlignment="1">
      <alignment horizontal="center" vertical="center" wrapText="1"/>
    </xf>
    <xf numFmtId="49" fontId="2" fillId="0" borderId="13" xfId="0" applyNumberFormat="1" applyFont="1" applyFill="1" applyBorder="1" applyAlignment="1">
      <alignment horizontal="center" vertical="center" wrapText="1"/>
    </xf>
    <xf numFmtId="49" fontId="2" fillId="0" borderId="15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horizontal="center" vertical="center" wrapText="1"/>
    </xf>
    <xf numFmtId="49" fontId="2" fillId="0" borderId="18" xfId="0" applyNumberFormat="1" applyFont="1" applyFill="1" applyBorder="1" applyAlignment="1">
      <alignment horizontal="center" vertical="center" wrapText="1"/>
    </xf>
    <xf numFmtId="49" fontId="4" fillId="0" borderId="19" xfId="0" applyNumberFormat="1" applyFont="1" applyFill="1" applyBorder="1" applyAlignment="1">
      <alignment horizontal="center" vertical="center" wrapText="1"/>
    </xf>
    <xf numFmtId="49" fontId="4" fillId="0" borderId="18" xfId="0" applyNumberFormat="1" applyFont="1" applyFill="1" applyBorder="1" applyAlignment="1">
      <alignment horizontal="center" vertical="center" wrapText="1"/>
    </xf>
    <xf numFmtId="49" fontId="2" fillId="0" borderId="20" xfId="0" applyNumberFormat="1" applyFont="1" applyFill="1" applyBorder="1" applyAlignment="1">
      <alignment horizontal="center" vertical="center" wrapText="1"/>
    </xf>
    <xf numFmtId="49" fontId="2" fillId="0" borderId="21" xfId="0" applyNumberFormat="1" applyFont="1" applyFill="1" applyBorder="1" applyAlignment="1">
      <alignment horizontal="center" vertical="center" wrapText="1"/>
    </xf>
    <xf numFmtId="49" fontId="2" fillId="0" borderId="22" xfId="0" applyNumberFormat="1" applyFont="1" applyFill="1" applyBorder="1" applyAlignment="1">
      <alignment horizontal="center" vertical="center" wrapText="1"/>
    </xf>
    <xf numFmtId="49" fontId="2" fillId="0" borderId="23" xfId="0" applyNumberFormat="1" applyFont="1" applyFill="1" applyBorder="1" applyAlignment="1">
      <alignment horizontal="center" vertical="center" wrapText="1"/>
    </xf>
    <xf numFmtId="49" fontId="2" fillId="0" borderId="24" xfId="0" applyNumberFormat="1" applyFont="1" applyFill="1" applyBorder="1" applyAlignment="1">
      <alignment horizontal="center" vertical="center" wrapText="1"/>
    </xf>
    <xf numFmtId="49" fontId="4" fillId="0" borderId="22" xfId="0" applyNumberFormat="1" applyFont="1" applyFill="1" applyBorder="1" applyAlignment="1">
      <alignment horizontal="center" vertical="center" wrapText="1"/>
    </xf>
    <xf numFmtId="49" fontId="4" fillId="0" borderId="11" xfId="0" applyNumberFormat="1" applyFont="1" applyFill="1" applyBorder="1" applyAlignment="1">
      <alignment horizontal="center" vertical="center" wrapText="1"/>
    </xf>
    <xf numFmtId="49" fontId="4" fillId="0" borderId="14" xfId="0" applyNumberFormat="1" applyFont="1" applyFill="1" applyBorder="1" applyAlignment="1">
      <alignment horizontal="center" vertical="center" wrapText="1"/>
    </xf>
    <xf numFmtId="49" fontId="4" fillId="0" borderId="16" xfId="0" applyNumberFormat="1" applyFont="1" applyFill="1" applyBorder="1" applyAlignment="1">
      <alignment horizontal="center" vertical="center" wrapText="1"/>
    </xf>
    <xf numFmtId="49" fontId="4" fillId="0" borderId="25" xfId="0" applyNumberFormat="1" applyFont="1" applyFill="1" applyBorder="1" applyAlignment="1">
      <alignment horizontal="center" vertical="center" wrapText="1"/>
    </xf>
    <xf numFmtId="49" fontId="2" fillId="0" borderId="26" xfId="0" applyNumberFormat="1" applyFont="1" applyFill="1" applyBorder="1" applyAlignment="1">
      <alignment horizontal="center" vertical="center" wrapText="1"/>
    </xf>
    <xf numFmtId="49" fontId="2" fillId="0" borderId="27" xfId="0" applyNumberFormat="1" applyFont="1" applyFill="1" applyBorder="1" applyAlignment="1">
      <alignment horizontal="center" vertical="center" wrapText="1"/>
    </xf>
    <xf numFmtId="49" fontId="2" fillId="0" borderId="28" xfId="0" applyNumberFormat="1" applyFont="1" applyFill="1" applyBorder="1" applyAlignment="1">
      <alignment horizontal="center" vertical="center" wrapText="1"/>
    </xf>
    <xf numFmtId="49" fontId="2" fillId="0" borderId="25" xfId="0" applyNumberFormat="1" applyFont="1" applyFill="1" applyBorder="1" applyAlignment="1">
      <alignment horizontal="center" vertical="center" wrapText="1"/>
    </xf>
    <xf numFmtId="49" fontId="2" fillId="0" borderId="14" xfId="0" applyNumberFormat="1" applyFont="1" applyFill="1" applyBorder="1" applyAlignment="1">
      <alignment horizontal="center" vertical="center" wrapText="1"/>
    </xf>
    <xf numFmtId="49" fontId="2" fillId="0" borderId="11" xfId="0" applyNumberFormat="1" applyFont="1" applyFill="1" applyBorder="1" applyAlignment="1">
      <alignment horizontal="center" vertical="center" wrapText="1"/>
    </xf>
    <xf numFmtId="49" fontId="2" fillId="0" borderId="16" xfId="0" applyNumberFormat="1" applyFont="1" applyFill="1" applyBorder="1" applyAlignment="1">
      <alignment horizontal="center" vertical="center" wrapText="1"/>
    </xf>
    <xf numFmtId="49" fontId="4" fillId="0" borderId="27" xfId="0" applyNumberFormat="1" applyFont="1" applyFill="1" applyBorder="1" applyAlignment="1">
      <alignment horizontal="center" vertical="center" wrapText="1"/>
    </xf>
    <xf numFmtId="49" fontId="4" fillId="0" borderId="28" xfId="0" applyNumberFormat="1" applyFont="1" applyFill="1" applyBorder="1" applyAlignment="1">
      <alignment horizontal="center" vertical="center" wrapText="1"/>
    </xf>
    <xf numFmtId="49" fontId="12" fillId="0" borderId="20" xfId="1" applyNumberFormat="1" applyFont="1" applyFill="1" applyBorder="1" applyAlignment="1">
      <alignment horizontal="center" vertical="center"/>
    </xf>
    <xf numFmtId="49" fontId="12" fillId="0" borderId="21" xfId="1" applyNumberFormat="1" applyFont="1" applyFill="1" applyBorder="1" applyAlignment="1">
      <alignment horizontal="center" vertical="center"/>
    </xf>
    <xf numFmtId="49" fontId="12" fillId="0" borderId="22" xfId="1" applyNumberFormat="1" applyFont="1" applyFill="1" applyBorder="1" applyAlignment="1">
      <alignment horizontal="center" vertical="center"/>
    </xf>
    <xf numFmtId="49" fontId="12" fillId="0" borderId="23" xfId="1" applyNumberFormat="1" applyFont="1" applyFill="1" applyBorder="1" applyAlignment="1">
      <alignment horizontal="center" vertical="center"/>
    </xf>
    <xf numFmtId="49" fontId="12" fillId="0" borderId="24" xfId="1" applyNumberFormat="1" applyFont="1" applyFill="1" applyBorder="1" applyAlignment="1">
      <alignment horizontal="center" vertical="center"/>
    </xf>
    <xf numFmtId="49" fontId="12" fillId="3" borderId="23" xfId="1" applyNumberFormat="1" applyFont="1" applyFill="1" applyBorder="1" applyAlignment="1">
      <alignment horizontal="center" vertical="center"/>
    </xf>
    <xf numFmtId="49" fontId="12" fillId="3" borderId="21" xfId="1" applyNumberFormat="1" applyFont="1" applyFill="1" applyBorder="1" applyAlignment="1">
      <alignment horizontal="center" vertical="center"/>
    </xf>
    <xf numFmtId="49" fontId="12" fillId="3" borderId="24" xfId="1" applyNumberFormat="1" applyFont="1" applyFill="1" applyBorder="1" applyAlignment="1">
      <alignment horizontal="center" vertical="center"/>
    </xf>
    <xf numFmtId="49" fontId="12" fillId="3" borderId="20" xfId="1" applyNumberFormat="1" applyFont="1" applyFill="1" applyBorder="1" applyAlignment="1">
      <alignment horizontal="center" vertical="center"/>
    </xf>
    <xf numFmtId="49" fontId="12" fillId="3" borderId="22" xfId="1" applyNumberFormat="1" applyFont="1" applyFill="1" applyBorder="1" applyAlignment="1">
      <alignment horizontal="center" vertical="center"/>
    </xf>
    <xf numFmtId="49" fontId="4" fillId="0" borderId="29" xfId="0" applyNumberFormat="1" applyFont="1" applyFill="1" applyBorder="1" applyAlignment="1">
      <alignment horizontal="center" vertical="center" wrapText="1"/>
    </xf>
    <xf numFmtId="49" fontId="4" fillId="0" borderId="30" xfId="0" applyNumberFormat="1" applyFont="1" applyFill="1" applyBorder="1" applyAlignment="1">
      <alignment horizontal="center" vertical="center" wrapText="1"/>
    </xf>
    <xf numFmtId="49" fontId="4" fillId="0" borderId="31" xfId="0" applyNumberFormat="1" applyFont="1" applyFill="1" applyBorder="1" applyAlignment="1">
      <alignment horizontal="center" vertical="center" wrapText="1"/>
    </xf>
    <xf numFmtId="49" fontId="4" fillId="0" borderId="32" xfId="0" applyNumberFormat="1" applyFont="1" applyFill="1" applyBorder="1" applyAlignment="1">
      <alignment horizontal="center" vertical="center" wrapText="1"/>
    </xf>
    <xf numFmtId="49" fontId="2" fillId="0" borderId="33" xfId="0" applyNumberFormat="1" applyFont="1" applyFill="1" applyBorder="1" applyAlignment="1">
      <alignment horizontal="center" vertical="center" wrapText="1"/>
    </xf>
    <xf numFmtId="49" fontId="2" fillId="0" borderId="30" xfId="0" applyNumberFormat="1" applyFont="1" applyFill="1" applyBorder="1" applyAlignment="1">
      <alignment horizontal="center" vertical="center" wrapText="1"/>
    </xf>
    <xf numFmtId="49" fontId="4" fillId="0" borderId="33" xfId="0" applyNumberFormat="1" applyFont="1" applyFill="1" applyBorder="1" applyAlignment="1">
      <alignment horizontal="center" vertical="center" wrapText="1"/>
    </xf>
    <xf numFmtId="49" fontId="2" fillId="0" borderId="32" xfId="0" applyNumberFormat="1" applyFont="1" applyFill="1" applyBorder="1" applyAlignment="1">
      <alignment horizontal="center" vertical="center" wrapText="1"/>
    </xf>
    <xf numFmtId="49" fontId="2" fillId="0" borderId="31" xfId="0" applyNumberFormat="1" applyFont="1" applyFill="1" applyBorder="1" applyAlignment="1">
      <alignment horizontal="center" vertical="center" wrapText="1"/>
    </xf>
    <xf numFmtId="49" fontId="2" fillId="0" borderId="29" xfId="0" applyNumberFormat="1" applyFont="1" applyFill="1" applyBorder="1" applyAlignment="1">
      <alignment horizontal="center" vertical="center" wrapText="1"/>
    </xf>
    <xf numFmtId="49" fontId="12" fillId="0" borderId="29" xfId="1" applyNumberFormat="1" applyFont="1" applyFill="1" applyBorder="1" applyAlignment="1">
      <alignment horizontal="center" vertical="center"/>
    </xf>
    <xf numFmtId="49" fontId="12" fillId="0" borderId="30" xfId="1" applyNumberFormat="1" applyFont="1" applyFill="1" applyBorder="1" applyAlignment="1">
      <alignment horizontal="center" vertical="center"/>
    </xf>
    <xf numFmtId="49" fontId="12" fillId="0" borderId="31" xfId="1" applyNumberFormat="1" applyFont="1" applyFill="1" applyBorder="1" applyAlignment="1">
      <alignment horizontal="center" vertical="center"/>
    </xf>
    <xf numFmtId="49" fontId="12" fillId="0" borderId="32" xfId="1" applyNumberFormat="1" applyFont="1" applyFill="1" applyBorder="1" applyAlignment="1">
      <alignment horizontal="center" vertical="center"/>
    </xf>
    <xf numFmtId="49" fontId="12" fillId="0" borderId="33" xfId="1" applyNumberFormat="1" applyFont="1" applyFill="1" applyBorder="1" applyAlignment="1">
      <alignment horizontal="center" vertical="center"/>
    </xf>
    <xf numFmtId="49" fontId="12" fillId="3" borderId="32" xfId="1" applyNumberFormat="1" applyFont="1" applyFill="1" applyBorder="1" applyAlignment="1">
      <alignment horizontal="center" vertical="center"/>
    </xf>
    <xf numFmtId="49" fontId="12" fillId="3" borderId="30" xfId="1" applyNumberFormat="1" applyFont="1" applyFill="1" applyBorder="1" applyAlignment="1">
      <alignment horizontal="center" vertical="center"/>
    </xf>
    <xf numFmtId="49" fontId="12" fillId="3" borderId="33" xfId="1" applyNumberFormat="1" applyFont="1" applyFill="1" applyBorder="1" applyAlignment="1">
      <alignment horizontal="center" vertical="center"/>
    </xf>
    <xf numFmtId="49" fontId="12" fillId="3" borderId="29" xfId="1" applyNumberFormat="1" applyFont="1" applyFill="1" applyBorder="1" applyAlignment="1">
      <alignment horizontal="center" vertical="center"/>
    </xf>
    <xf numFmtId="49" fontId="12" fillId="3" borderId="31" xfId="1" applyNumberFormat="1" applyFont="1" applyFill="1" applyBorder="1" applyAlignment="1">
      <alignment horizontal="center" vertical="center"/>
    </xf>
    <xf numFmtId="14" fontId="12" fillId="0" borderId="34" xfId="1" applyNumberFormat="1" applyFont="1" applyBorder="1" applyAlignment="1">
      <alignment horizontal="center" vertical="center"/>
    </xf>
    <xf numFmtId="14" fontId="12" fillId="0" borderId="35" xfId="1" applyNumberFormat="1" applyFont="1" applyBorder="1" applyAlignment="1">
      <alignment horizontal="center" vertical="center"/>
    </xf>
    <xf numFmtId="14" fontId="12" fillId="0" borderId="36" xfId="1" applyNumberFormat="1" applyFont="1" applyBorder="1" applyAlignment="1">
      <alignment horizontal="center" vertical="center"/>
    </xf>
    <xf numFmtId="14" fontId="12" fillId="0" borderId="37" xfId="1" applyNumberFormat="1" applyFont="1" applyBorder="1" applyAlignment="1">
      <alignment horizontal="center" vertical="center"/>
    </xf>
    <xf numFmtId="14" fontId="12" fillId="0" borderId="38" xfId="1" applyNumberFormat="1" applyFont="1" applyBorder="1" applyAlignment="1">
      <alignment horizontal="center" vertical="center"/>
    </xf>
    <xf numFmtId="14" fontId="12" fillId="3" borderId="37" xfId="1" applyNumberFormat="1" applyFont="1" applyFill="1" applyBorder="1" applyAlignment="1">
      <alignment horizontal="center" vertical="center"/>
    </xf>
    <xf numFmtId="14" fontId="12" fillId="3" borderId="35" xfId="1" applyNumberFormat="1" applyFont="1" applyFill="1" applyBorder="1" applyAlignment="1">
      <alignment horizontal="center" vertical="center"/>
    </xf>
    <xf numFmtId="14" fontId="12" fillId="3" borderId="38" xfId="1" applyNumberFormat="1" applyFont="1" applyFill="1" applyBorder="1" applyAlignment="1">
      <alignment horizontal="center" vertical="center"/>
    </xf>
    <xf numFmtId="14" fontId="12" fillId="3" borderId="34" xfId="1" applyNumberFormat="1" applyFont="1" applyFill="1" applyBorder="1" applyAlignment="1">
      <alignment horizontal="center" vertical="center"/>
    </xf>
    <xf numFmtId="14" fontId="12" fillId="3" borderId="36" xfId="1" applyNumberFormat="1" applyFont="1" applyFill="1" applyBorder="1" applyAlignment="1">
      <alignment horizontal="center" vertical="center"/>
    </xf>
    <xf numFmtId="49" fontId="12" fillId="0" borderId="11" xfId="1" applyNumberFormat="1" applyFont="1" applyFill="1" applyBorder="1" applyAlignment="1">
      <alignment horizontal="center" vertical="center"/>
    </xf>
    <xf numFmtId="49" fontId="12" fillId="0" borderId="13" xfId="1" applyNumberFormat="1" applyFont="1" applyFill="1" applyBorder="1" applyAlignment="1">
      <alignment horizontal="center" vertical="center"/>
    </xf>
    <xf numFmtId="49" fontId="12" fillId="0" borderId="14" xfId="1" applyNumberFormat="1" applyFont="1" applyFill="1" applyBorder="1" applyAlignment="1">
      <alignment horizontal="center" vertical="center"/>
    </xf>
    <xf numFmtId="49" fontId="12" fillId="0" borderId="15" xfId="1" applyNumberFormat="1" applyFont="1" applyFill="1" applyBorder="1" applyAlignment="1">
      <alignment horizontal="center" vertical="center"/>
    </xf>
    <xf numFmtId="49" fontId="12" fillId="0" borderId="16" xfId="1" applyNumberFormat="1" applyFont="1" applyFill="1" applyBorder="1" applyAlignment="1">
      <alignment horizontal="center" vertical="center"/>
    </xf>
    <xf numFmtId="49" fontId="12" fillId="0" borderId="18" xfId="1" applyNumberFormat="1" applyFont="1" applyFill="1" applyBorder="1" applyAlignment="1">
      <alignment horizontal="center" vertical="center"/>
    </xf>
    <xf numFmtId="14" fontId="12" fillId="0" borderId="28" xfId="1" applyNumberFormat="1" applyFont="1" applyBorder="1" applyAlignment="1">
      <alignment horizontal="center" vertical="center"/>
    </xf>
    <xf numFmtId="0" fontId="1" fillId="0" borderId="0" xfId="0" applyFont="1" applyAlignment="1">
      <alignment horizontal="right"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 wrapText="1"/>
    </xf>
    <xf numFmtId="49" fontId="3" fillId="0" borderId="5" xfId="0" applyNumberFormat="1" applyFont="1" applyBorder="1" applyAlignment="1" applyProtection="1">
      <alignment horizontal="center" vertical="center"/>
      <protection locked="0"/>
    </xf>
    <xf numFmtId="49" fontId="3" fillId="0" borderId="2" xfId="0" applyNumberFormat="1" applyFont="1" applyBorder="1" applyAlignment="1" applyProtection="1">
      <alignment horizontal="center" vertical="center"/>
      <protection locked="0"/>
    </xf>
    <xf numFmtId="49" fontId="3" fillId="0" borderId="7" xfId="0" applyNumberFormat="1" applyFont="1" applyBorder="1" applyAlignment="1" applyProtection="1">
      <alignment horizontal="center" vertical="center"/>
      <protection locked="0"/>
    </xf>
    <xf numFmtId="0" fontId="9" fillId="0" borderId="0" xfId="0" applyFont="1" applyAlignment="1">
      <alignment horizontal="center"/>
    </xf>
    <xf numFmtId="0" fontId="10" fillId="0" borderId="3" xfId="0" applyFont="1" applyBorder="1" applyAlignment="1">
      <alignment horizontal="center"/>
    </xf>
    <xf numFmtId="49" fontId="2" fillId="0" borderId="4" xfId="0" applyNumberFormat="1" applyFont="1" applyBorder="1" applyAlignment="1" applyProtection="1">
      <alignment horizontal="center" vertical="center"/>
      <protection locked="0"/>
    </xf>
    <xf numFmtId="49" fontId="2" fillId="0" borderId="6" xfId="0" applyNumberFormat="1" applyFont="1" applyBorder="1" applyAlignment="1" applyProtection="1">
      <alignment horizontal="center" vertical="center"/>
      <protection locked="0"/>
    </xf>
    <xf numFmtId="49" fontId="2" fillId="0" borderId="2" xfId="0" applyNumberFormat="1" applyFont="1" applyBorder="1" applyAlignment="1" applyProtection="1">
      <alignment horizontal="center" vertical="center"/>
      <protection locked="0"/>
    </xf>
    <xf numFmtId="49" fontId="2" fillId="0" borderId="7" xfId="0" applyNumberFormat="1" applyFont="1" applyBorder="1" applyAlignment="1" applyProtection="1">
      <alignment horizontal="center" vertical="center"/>
      <protection locked="0"/>
    </xf>
    <xf numFmtId="49" fontId="2" fillId="0" borderId="0" xfId="0" applyNumberFormat="1" applyFont="1" applyBorder="1" applyAlignment="1" applyProtection="1">
      <alignment horizontal="center" vertical="center"/>
      <protection locked="0"/>
    </xf>
    <xf numFmtId="49" fontId="2" fillId="0" borderId="8" xfId="0" applyNumberFormat="1" applyFont="1" applyBorder="1" applyAlignment="1" applyProtection="1">
      <alignment horizontal="center" vertical="center"/>
      <protection locked="0"/>
    </xf>
  </cellXfs>
  <cellStyles count="3">
    <cellStyle name="Обычный" xfId="0" builtinId="0"/>
    <cellStyle name="Обычный 2" xfId="2"/>
    <cellStyle name="Обычный 3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theme="4" tint="0.59999389629810485"/>
  </sheetPr>
  <dimension ref="A1:T102"/>
  <sheetViews>
    <sheetView tabSelected="1" view="pageBreakPreview" topLeftCell="A70" zoomScale="55" zoomScaleNormal="40" zoomScaleSheetLayoutView="55" workbookViewId="0">
      <selection activeCell="K59" sqref="K59"/>
    </sheetView>
  </sheetViews>
  <sheetFormatPr defaultColWidth="9.140625" defaultRowHeight="23.25" x14ac:dyDescent="0.2"/>
  <cols>
    <col min="1" max="1" width="18.85546875" style="3" customWidth="1"/>
    <col min="2" max="2" width="11.42578125" style="3" customWidth="1"/>
    <col min="3" max="3" width="10.7109375" style="8" customWidth="1"/>
    <col min="4" max="4" width="58.140625" style="4" customWidth="1"/>
    <col min="5" max="5" width="37.28515625" style="5" customWidth="1"/>
    <col min="6" max="6" width="13.28515625" style="4" customWidth="1"/>
    <col min="7" max="7" width="58.28515625" style="4" customWidth="1"/>
    <col min="8" max="8" width="37.28515625" style="5" customWidth="1"/>
    <col min="9" max="9" width="13.28515625" style="4" customWidth="1"/>
    <col min="10" max="10" width="58.28515625" style="4" customWidth="1"/>
    <col min="11" max="11" width="37.28515625" style="5" customWidth="1"/>
    <col min="12" max="12" width="13.28515625" style="4" customWidth="1"/>
    <col min="13" max="16384" width="9.140625" style="1"/>
  </cols>
  <sheetData>
    <row r="1" spans="1:20" s="2" customFormat="1" ht="37.5" x14ac:dyDescent="0.5">
      <c r="A1" s="98" t="s">
        <v>5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98"/>
    </row>
    <row r="2" spans="1:20" s="2" customFormat="1" ht="35.25" thickBot="1" x14ac:dyDescent="0.5">
      <c r="A2" s="99" t="s">
        <v>28</v>
      </c>
      <c r="B2" s="99"/>
      <c r="C2" s="99"/>
      <c r="D2" s="99"/>
      <c r="E2" s="99"/>
      <c r="F2" s="99"/>
      <c r="G2" s="99"/>
      <c r="H2" s="99"/>
      <c r="I2" s="99"/>
      <c r="J2" s="99"/>
      <c r="K2" s="99"/>
      <c r="L2" s="99"/>
    </row>
    <row r="3" spans="1:20" s="7" customFormat="1" ht="30.75" thickBot="1" x14ac:dyDescent="0.3">
      <c r="A3" s="100" t="s">
        <v>0</v>
      </c>
      <c r="B3" s="102" t="s">
        <v>1</v>
      </c>
      <c r="C3" s="103"/>
      <c r="D3" s="95" t="s">
        <v>22</v>
      </c>
      <c r="E3" s="96"/>
      <c r="F3" s="97"/>
      <c r="G3" s="95" t="s">
        <v>23</v>
      </c>
      <c r="H3" s="96"/>
      <c r="I3" s="97"/>
      <c r="J3" s="95" t="s">
        <v>24</v>
      </c>
      <c r="K3" s="96"/>
      <c r="L3" s="97"/>
      <c r="M3" s="6"/>
      <c r="N3" s="6"/>
      <c r="O3" s="6"/>
      <c r="P3" s="6"/>
      <c r="Q3" s="6"/>
      <c r="R3" s="6"/>
      <c r="S3" s="6"/>
      <c r="T3" s="6"/>
    </row>
    <row r="4" spans="1:20" s="6" customFormat="1" ht="41.25" thickBot="1" x14ac:dyDescent="0.25">
      <c r="A4" s="101"/>
      <c r="B4" s="104"/>
      <c r="C4" s="105"/>
      <c r="D4" s="13" t="s">
        <v>4</v>
      </c>
      <c r="E4" s="16" t="s">
        <v>2</v>
      </c>
      <c r="F4" s="16" t="s">
        <v>3</v>
      </c>
      <c r="G4" s="13" t="s">
        <v>4</v>
      </c>
      <c r="H4" s="16" t="s">
        <v>2</v>
      </c>
      <c r="I4" s="16" t="s">
        <v>3</v>
      </c>
      <c r="J4" s="14" t="s">
        <v>4</v>
      </c>
      <c r="K4" s="16" t="s">
        <v>2</v>
      </c>
      <c r="L4" s="16" t="s">
        <v>3</v>
      </c>
    </row>
    <row r="5" spans="1:20" s="9" customFormat="1" ht="60.75" x14ac:dyDescent="0.35">
      <c r="A5" s="75">
        <v>46055</v>
      </c>
      <c r="B5" s="65" t="s">
        <v>12</v>
      </c>
      <c r="C5" s="45" t="s">
        <v>13</v>
      </c>
      <c r="D5" s="32" t="s">
        <v>110</v>
      </c>
      <c r="E5" s="19" t="s">
        <v>111</v>
      </c>
      <c r="F5" s="20" t="s">
        <v>104</v>
      </c>
      <c r="G5" s="55" t="s">
        <v>110</v>
      </c>
      <c r="H5" s="19" t="s">
        <v>111</v>
      </c>
      <c r="I5" s="26" t="s">
        <v>104</v>
      </c>
      <c r="J5" s="32" t="s">
        <v>110</v>
      </c>
      <c r="K5" s="19" t="s">
        <v>111</v>
      </c>
      <c r="L5" s="20" t="s">
        <v>104</v>
      </c>
    </row>
    <row r="6" spans="1:20" s="9" customFormat="1" ht="60.75" x14ac:dyDescent="0.35">
      <c r="A6" s="76">
        <v>46055</v>
      </c>
      <c r="B6" s="66" t="s">
        <v>14</v>
      </c>
      <c r="C6" s="46" t="s">
        <v>15</v>
      </c>
      <c r="D6" s="33" t="s">
        <v>130</v>
      </c>
      <c r="E6" s="17" t="s">
        <v>131</v>
      </c>
      <c r="F6" s="21" t="s">
        <v>132</v>
      </c>
      <c r="G6" s="56" t="s">
        <v>130</v>
      </c>
      <c r="H6" s="17" t="s">
        <v>131</v>
      </c>
      <c r="I6" s="27" t="s">
        <v>132</v>
      </c>
      <c r="J6" s="33" t="s">
        <v>130</v>
      </c>
      <c r="K6" s="17" t="s">
        <v>131</v>
      </c>
      <c r="L6" s="21" t="s">
        <v>132</v>
      </c>
    </row>
    <row r="7" spans="1:20" s="9" customFormat="1" ht="41.25" thickBot="1" x14ac:dyDescent="0.4">
      <c r="A7" s="77">
        <v>46055</v>
      </c>
      <c r="B7" s="67" t="s">
        <v>16</v>
      </c>
      <c r="C7" s="47" t="s">
        <v>17</v>
      </c>
      <c r="D7" s="34" t="s">
        <v>117</v>
      </c>
      <c r="E7" s="22" t="s">
        <v>118</v>
      </c>
      <c r="F7" s="23" t="s">
        <v>104</v>
      </c>
      <c r="G7" s="57" t="s">
        <v>117</v>
      </c>
      <c r="H7" s="22" t="s">
        <v>118</v>
      </c>
      <c r="I7" s="28" t="s">
        <v>104</v>
      </c>
      <c r="J7" s="34" t="s">
        <v>117</v>
      </c>
      <c r="K7" s="22" t="s">
        <v>118</v>
      </c>
      <c r="L7" s="23" t="s">
        <v>104</v>
      </c>
    </row>
    <row r="8" spans="1:20" s="7" customFormat="1" ht="60.75" x14ac:dyDescent="0.25">
      <c r="A8" s="78">
        <v>46056</v>
      </c>
      <c r="B8" s="68" t="s">
        <v>12</v>
      </c>
      <c r="C8" s="48" t="s">
        <v>13</v>
      </c>
      <c r="D8" s="35" t="s">
        <v>78</v>
      </c>
      <c r="E8" s="18" t="s">
        <v>79</v>
      </c>
      <c r="F8" s="36" t="s">
        <v>80</v>
      </c>
      <c r="G8" s="58" t="s">
        <v>78</v>
      </c>
      <c r="H8" s="18" t="s">
        <v>79</v>
      </c>
      <c r="I8" s="29" t="s">
        <v>80</v>
      </c>
      <c r="J8" s="35" t="s">
        <v>78</v>
      </c>
      <c r="K8" s="18" t="s">
        <v>79</v>
      </c>
      <c r="L8" s="36" t="s">
        <v>80</v>
      </c>
      <c r="M8" s="6"/>
      <c r="N8" s="6"/>
      <c r="O8" s="6"/>
      <c r="P8" s="6"/>
      <c r="Q8" s="6"/>
      <c r="R8" s="6"/>
      <c r="S8" s="6"/>
      <c r="T8" s="6"/>
    </row>
    <row r="9" spans="1:20" s="7" customFormat="1" ht="60.75" x14ac:dyDescent="0.25">
      <c r="A9" s="76">
        <v>46056</v>
      </c>
      <c r="B9" s="66" t="s">
        <v>14</v>
      </c>
      <c r="C9" s="46" t="s">
        <v>15</v>
      </c>
      <c r="D9" s="33" t="s">
        <v>81</v>
      </c>
      <c r="E9" s="17" t="s">
        <v>79</v>
      </c>
      <c r="F9" s="21" t="s">
        <v>80</v>
      </c>
      <c r="G9" s="56" t="s">
        <v>81</v>
      </c>
      <c r="H9" s="17" t="s">
        <v>79</v>
      </c>
      <c r="I9" s="27" t="s">
        <v>80</v>
      </c>
      <c r="J9" s="33" t="s">
        <v>81</v>
      </c>
      <c r="K9" s="17" t="s">
        <v>79</v>
      </c>
      <c r="L9" s="21" t="s">
        <v>80</v>
      </c>
      <c r="M9" s="6"/>
      <c r="N9" s="6"/>
      <c r="O9" s="6"/>
      <c r="P9" s="6"/>
      <c r="Q9" s="6"/>
      <c r="R9" s="6"/>
      <c r="S9" s="6"/>
      <c r="T9" s="6"/>
    </row>
    <row r="10" spans="1:20" s="7" customFormat="1" ht="61.5" thickBot="1" x14ac:dyDescent="0.3">
      <c r="A10" s="79">
        <v>46056</v>
      </c>
      <c r="B10" s="69" t="s">
        <v>16</v>
      </c>
      <c r="C10" s="49" t="s">
        <v>17</v>
      </c>
      <c r="D10" s="37" t="s">
        <v>135</v>
      </c>
      <c r="E10" s="24" t="s">
        <v>136</v>
      </c>
      <c r="F10" s="38" t="s">
        <v>137</v>
      </c>
      <c r="G10" s="59" t="s">
        <v>100</v>
      </c>
      <c r="H10" s="24" t="s">
        <v>101</v>
      </c>
      <c r="I10" s="30" t="s">
        <v>66</v>
      </c>
      <c r="J10" s="37" t="s">
        <v>50</v>
      </c>
      <c r="K10" s="24" t="s">
        <v>51</v>
      </c>
      <c r="L10" s="38" t="s">
        <v>52</v>
      </c>
      <c r="M10" s="6"/>
      <c r="N10" s="6"/>
      <c r="O10" s="6"/>
      <c r="P10" s="6"/>
      <c r="Q10" s="6"/>
      <c r="R10" s="6"/>
      <c r="S10" s="6"/>
      <c r="T10" s="6"/>
    </row>
    <row r="11" spans="1:20" s="7" customFormat="1" ht="40.5" x14ac:dyDescent="0.25">
      <c r="A11" s="75">
        <v>46057</v>
      </c>
      <c r="B11" s="65" t="s">
        <v>12</v>
      </c>
      <c r="C11" s="45" t="s">
        <v>13</v>
      </c>
      <c r="D11" s="32" t="s">
        <v>155</v>
      </c>
      <c r="E11" s="19"/>
      <c r="F11" s="20"/>
      <c r="G11" s="55" t="s">
        <v>119</v>
      </c>
      <c r="H11" s="19" t="s">
        <v>122</v>
      </c>
      <c r="I11" s="26" t="s">
        <v>121</v>
      </c>
      <c r="J11" s="32" t="s">
        <v>154</v>
      </c>
      <c r="K11" s="19"/>
      <c r="L11" s="20"/>
      <c r="M11" s="6"/>
      <c r="N11" s="6"/>
      <c r="O11" s="6"/>
      <c r="P11" s="6"/>
      <c r="Q11" s="6"/>
      <c r="R11" s="6"/>
      <c r="S11" s="6"/>
      <c r="T11" s="6"/>
    </row>
    <row r="12" spans="1:20" s="7" customFormat="1" ht="40.5" x14ac:dyDescent="0.25">
      <c r="A12" s="76">
        <v>46057</v>
      </c>
      <c r="B12" s="66" t="s">
        <v>14</v>
      </c>
      <c r="C12" s="46" t="s">
        <v>15</v>
      </c>
      <c r="D12" s="33" t="s">
        <v>155</v>
      </c>
      <c r="E12" s="17"/>
      <c r="F12" s="21"/>
      <c r="G12" s="60" t="s">
        <v>138</v>
      </c>
      <c r="H12" s="17" t="s">
        <v>139</v>
      </c>
      <c r="I12" s="27" t="s">
        <v>137</v>
      </c>
      <c r="J12" s="33" t="s">
        <v>119</v>
      </c>
      <c r="K12" s="17" t="s">
        <v>125</v>
      </c>
      <c r="L12" s="21" t="s">
        <v>66</v>
      </c>
      <c r="M12" s="6"/>
      <c r="N12" s="6"/>
      <c r="O12" s="6"/>
      <c r="P12" s="6"/>
      <c r="Q12" s="6"/>
      <c r="R12" s="6"/>
      <c r="S12" s="6"/>
      <c r="T12" s="6"/>
    </row>
    <row r="13" spans="1:20" s="9" customFormat="1" ht="60.75" x14ac:dyDescent="0.35">
      <c r="A13" s="76">
        <v>46057</v>
      </c>
      <c r="B13" s="66" t="s">
        <v>16</v>
      </c>
      <c r="C13" s="46" t="s">
        <v>17</v>
      </c>
      <c r="D13" s="33" t="s">
        <v>155</v>
      </c>
      <c r="E13" s="17"/>
      <c r="F13" s="21"/>
      <c r="G13" s="60" t="s">
        <v>138</v>
      </c>
      <c r="H13" s="17" t="s">
        <v>139</v>
      </c>
      <c r="I13" s="27" t="s">
        <v>137</v>
      </c>
      <c r="J13" s="33" t="s">
        <v>62</v>
      </c>
      <c r="K13" s="17" t="s">
        <v>63</v>
      </c>
      <c r="L13" s="21" t="s">
        <v>64</v>
      </c>
    </row>
    <row r="14" spans="1:20" s="9" customFormat="1" ht="81.75" thickBot="1" x14ac:dyDescent="0.4">
      <c r="A14" s="77">
        <v>46057</v>
      </c>
      <c r="B14" s="67" t="s">
        <v>18</v>
      </c>
      <c r="C14" s="47" t="s">
        <v>19</v>
      </c>
      <c r="D14" s="34"/>
      <c r="E14" s="22"/>
      <c r="F14" s="23"/>
      <c r="G14" s="57"/>
      <c r="H14" s="22"/>
      <c r="I14" s="28"/>
      <c r="J14" s="34" t="s">
        <v>25</v>
      </c>
      <c r="K14" s="22" t="s">
        <v>29</v>
      </c>
      <c r="L14" s="23" t="s">
        <v>21</v>
      </c>
    </row>
    <row r="15" spans="1:20" s="9" customFormat="1" ht="40.5" x14ac:dyDescent="0.35">
      <c r="A15" s="78">
        <v>46058</v>
      </c>
      <c r="B15" s="68" t="s">
        <v>12</v>
      </c>
      <c r="C15" s="48" t="s">
        <v>13</v>
      </c>
      <c r="D15" s="35" t="s">
        <v>155</v>
      </c>
      <c r="E15" s="18"/>
      <c r="F15" s="36"/>
      <c r="G15" s="58" t="s">
        <v>155</v>
      </c>
      <c r="H15" s="18"/>
      <c r="I15" s="29"/>
      <c r="J15" s="39" t="s">
        <v>143</v>
      </c>
      <c r="K15" s="18" t="s">
        <v>141</v>
      </c>
      <c r="L15" s="36" t="s">
        <v>142</v>
      </c>
    </row>
    <row r="16" spans="1:20" s="9" customFormat="1" ht="60.75" x14ac:dyDescent="0.35">
      <c r="A16" s="76">
        <v>46058</v>
      </c>
      <c r="B16" s="66" t="s">
        <v>14</v>
      </c>
      <c r="C16" s="46" t="s">
        <v>15</v>
      </c>
      <c r="D16" s="33" t="s">
        <v>90</v>
      </c>
      <c r="E16" s="17" t="s">
        <v>91</v>
      </c>
      <c r="F16" s="21" t="s">
        <v>80</v>
      </c>
      <c r="G16" s="56" t="s">
        <v>155</v>
      </c>
      <c r="H16" s="17"/>
      <c r="I16" s="27"/>
      <c r="J16" s="40" t="s">
        <v>143</v>
      </c>
      <c r="K16" s="17" t="s">
        <v>141</v>
      </c>
      <c r="L16" s="21" t="s">
        <v>142</v>
      </c>
    </row>
    <row r="17" spans="1:20" s="9" customFormat="1" ht="61.5" thickBot="1" x14ac:dyDescent="0.4">
      <c r="A17" s="79">
        <v>46058</v>
      </c>
      <c r="B17" s="69" t="s">
        <v>16</v>
      </c>
      <c r="C17" s="49" t="s">
        <v>17</v>
      </c>
      <c r="D17" s="37" t="s">
        <v>102</v>
      </c>
      <c r="E17" s="24" t="s">
        <v>101</v>
      </c>
      <c r="F17" s="38" t="s">
        <v>92</v>
      </c>
      <c r="G17" s="61" t="s">
        <v>155</v>
      </c>
      <c r="H17" s="24"/>
      <c r="I17" s="30"/>
      <c r="J17" s="37" t="s">
        <v>143</v>
      </c>
      <c r="K17" s="24" t="s">
        <v>141</v>
      </c>
      <c r="L17" s="38" t="s">
        <v>142</v>
      </c>
    </row>
    <row r="18" spans="1:20" s="9" customFormat="1" ht="40.5" x14ac:dyDescent="0.35">
      <c r="A18" s="75">
        <v>46059</v>
      </c>
      <c r="B18" s="65" t="s">
        <v>12</v>
      </c>
      <c r="C18" s="45" t="s">
        <v>13</v>
      </c>
      <c r="D18" s="32" t="s">
        <v>119</v>
      </c>
      <c r="E18" s="19" t="s">
        <v>118</v>
      </c>
      <c r="F18" s="20" t="s">
        <v>103</v>
      </c>
      <c r="G18" s="55" t="s">
        <v>155</v>
      </c>
      <c r="H18" s="19"/>
      <c r="I18" s="26"/>
      <c r="J18" s="32" t="s">
        <v>155</v>
      </c>
      <c r="K18" s="19"/>
      <c r="L18" s="20"/>
    </row>
    <row r="19" spans="1:20" s="9" customFormat="1" ht="60.75" x14ac:dyDescent="0.35">
      <c r="A19" s="76">
        <v>46059</v>
      </c>
      <c r="B19" s="66" t="s">
        <v>14</v>
      </c>
      <c r="C19" s="46" t="s">
        <v>15</v>
      </c>
      <c r="D19" s="40" t="s">
        <v>148</v>
      </c>
      <c r="E19" s="17" t="s">
        <v>149</v>
      </c>
      <c r="F19" s="21" t="s">
        <v>150</v>
      </c>
      <c r="G19" s="56" t="s">
        <v>112</v>
      </c>
      <c r="H19" s="17" t="s">
        <v>158</v>
      </c>
      <c r="I19" s="27" t="s">
        <v>113</v>
      </c>
      <c r="J19" s="33" t="s">
        <v>155</v>
      </c>
      <c r="K19" s="17"/>
      <c r="L19" s="21"/>
    </row>
    <row r="20" spans="1:20" s="9" customFormat="1" ht="61.5" thickBot="1" x14ac:dyDescent="0.4">
      <c r="A20" s="77">
        <v>46059</v>
      </c>
      <c r="B20" s="67" t="s">
        <v>16</v>
      </c>
      <c r="C20" s="47" t="s">
        <v>17</v>
      </c>
      <c r="D20" s="34" t="s">
        <v>65</v>
      </c>
      <c r="E20" s="22" t="s">
        <v>63</v>
      </c>
      <c r="F20" s="23" t="s">
        <v>66</v>
      </c>
      <c r="G20" s="57" t="s">
        <v>90</v>
      </c>
      <c r="H20" s="22" t="s">
        <v>91</v>
      </c>
      <c r="I20" s="28" t="s">
        <v>103</v>
      </c>
      <c r="J20" s="34" t="s">
        <v>155</v>
      </c>
      <c r="K20" s="22"/>
      <c r="L20" s="23"/>
    </row>
    <row r="21" spans="1:20" s="9" customFormat="1" ht="81" x14ac:dyDescent="0.35">
      <c r="A21" s="80">
        <v>46060</v>
      </c>
      <c r="B21" s="70" t="s">
        <v>12</v>
      </c>
      <c r="C21" s="50" t="s">
        <v>13</v>
      </c>
      <c r="D21" s="39" t="s">
        <v>151</v>
      </c>
      <c r="E21" s="18" t="s">
        <v>149</v>
      </c>
      <c r="F21" s="36" t="s">
        <v>150</v>
      </c>
      <c r="G21" s="58" t="s">
        <v>26</v>
      </c>
      <c r="H21" s="18" t="s">
        <v>20</v>
      </c>
      <c r="I21" s="29" t="s">
        <v>21</v>
      </c>
      <c r="J21" s="35" t="s">
        <v>154</v>
      </c>
      <c r="K21" s="18"/>
      <c r="L21" s="36"/>
    </row>
    <row r="22" spans="1:20" s="7" customFormat="1" ht="40.5" x14ac:dyDescent="0.25">
      <c r="A22" s="81">
        <v>46060</v>
      </c>
      <c r="B22" s="71" t="s">
        <v>14</v>
      </c>
      <c r="C22" s="51" t="s">
        <v>15</v>
      </c>
      <c r="D22" s="33" t="s">
        <v>154</v>
      </c>
      <c r="E22" s="17"/>
      <c r="F22" s="21" t="s">
        <v>88</v>
      </c>
      <c r="G22" s="60" t="s">
        <v>148</v>
      </c>
      <c r="H22" s="17" t="s">
        <v>149</v>
      </c>
      <c r="I22" s="27" t="s">
        <v>150</v>
      </c>
      <c r="J22" s="33" t="s">
        <v>154</v>
      </c>
      <c r="K22" s="17"/>
      <c r="L22" s="21"/>
      <c r="M22" s="6"/>
      <c r="N22" s="6"/>
      <c r="O22" s="6"/>
      <c r="P22" s="6"/>
      <c r="Q22" s="6"/>
      <c r="R22" s="6"/>
      <c r="S22" s="6"/>
      <c r="T22" s="6"/>
    </row>
    <row r="23" spans="1:20" s="9" customFormat="1" ht="41.25" thickBot="1" x14ac:dyDescent="0.4">
      <c r="A23" s="82">
        <v>46060</v>
      </c>
      <c r="B23" s="72" t="s">
        <v>16</v>
      </c>
      <c r="C23" s="52" t="s">
        <v>17</v>
      </c>
      <c r="D23" s="37" t="s">
        <v>60</v>
      </c>
      <c r="E23" s="24" t="s">
        <v>61</v>
      </c>
      <c r="F23" s="38" t="s">
        <v>56</v>
      </c>
      <c r="G23" s="59" t="s">
        <v>60</v>
      </c>
      <c r="H23" s="24" t="s">
        <v>61</v>
      </c>
      <c r="I23" s="30" t="s">
        <v>56</v>
      </c>
      <c r="J23" s="37" t="s">
        <v>60</v>
      </c>
      <c r="K23" s="24" t="s">
        <v>61</v>
      </c>
      <c r="L23" s="38" t="s">
        <v>56</v>
      </c>
    </row>
    <row r="24" spans="1:20" s="9" customFormat="1" ht="60.75" x14ac:dyDescent="0.35">
      <c r="A24" s="75">
        <v>46062</v>
      </c>
      <c r="B24" s="65" t="s">
        <v>12</v>
      </c>
      <c r="C24" s="45" t="s">
        <v>13</v>
      </c>
      <c r="D24" s="32" t="s">
        <v>112</v>
      </c>
      <c r="E24" s="19" t="s">
        <v>158</v>
      </c>
      <c r="F24" s="20" t="s">
        <v>114</v>
      </c>
      <c r="G24" s="55" t="s">
        <v>43</v>
      </c>
      <c r="H24" s="19" t="s">
        <v>44</v>
      </c>
      <c r="I24" s="26" t="s">
        <v>45</v>
      </c>
      <c r="J24" s="41" t="s">
        <v>53</v>
      </c>
      <c r="K24" s="19" t="s">
        <v>51</v>
      </c>
      <c r="L24" s="20" t="s">
        <v>54</v>
      </c>
    </row>
    <row r="25" spans="1:20" s="9" customFormat="1" ht="81" x14ac:dyDescent="0.35">
      <c r="A25" s="76">
        <v>46062</v>
      </c>
      <c r="B25" s="66" t="s">
        <v>14</v>
      </c>
      <c r="C25" s="46" t="s">
        <v>15</v>
      </c>
      <c r="D25" s="33" t="s">
        <v>30</v>
      </c>
      <c r="E25" s="17" t="s">
        <v>20</v>
      </c>
      <c r="F25" s="21" t="s">
        <v>21</v>
      </c>
      <c r="G25" s="60" t="s">
        <v>151</v>
      </c>
      <c r="H25" s="17" t="s">
        <v>149</v>
      </c>
      <c r="I25" s="27" t="s">
        <v>150</v>
      </c>
      <c r="J25" s="33" t="s">
        <v>74</v>
      </c>
      <c r="K25" s="17" t="s">
        <v>82</v>
      </c>
      <c r="L25" s="21" t="s">
        <v>76</v>
      </c>
    </row>
    <row r="26" spans="1:20" s="7" customFormat="1" ht="60.75" x14ac:dyDescent="0.25">
      <c r="A26" s="76">
        <v>46062</v>
      </c>
      <c r="B26" s="66" t="s">
        <v>16</v>
      </c>
      <c r="C26" s="46" t="s">
        <v>17</v>
      </c>
      <c r="D26" s="33" t="s">
        <v>62</v>
      </c>
      <c r="E26" s="17" t="s">
        <v>63</v>
      </c>
      <c r="F26" s="21" t="s">
        <v>67</v>
      </c>
      <c r="G26" s="60" t="s">
        <v>53</v>
      </c>
      <c r="H26" s="17" t="s">
        <v>51</v>
      </c>
      <c r="I26" s="27" t="s">
        <v>54</v>
      </c>
      <c r="J26" s="40" t="s">
        <v>140</v>
      </c>
      <c r="K26" s="17" t="s">
        <v>139</v>
      </c>
      <c r="L26" s="21" t="s">
        <v>137</v>
      </c>
      <c r="M26" s="6"/>
      <c r="N26" s="6"/>
      <c r="O26" s="6"/>
      <c r="P26" s="6"/>
      <c r="Q26" s="6"/>
      <c r="R26" s="6"/>
      <c r="S26" s="6"/>
      <c r="T26" s="6"/>
    </row>
    <row r="27" spans="1:20" s="7" customFormat="1" ht="41.25" thickBot="1" x14ac:dyDescent="0.3">
      <c r="A27" s="77">
        <v>46062</v>
      </c>
      <c r="B27" s="67" t="s">
        <v>18</v>
      </c>
      <c r="C27" s="47" t="s">
        <v>19</v>
      </c>
      <c r="D27" s="34"/>
      <c r="E27" s="22"/>
      <c r="F27" s="25"/>
      <c r="G27" s="57"/>
      <c r="H27" s="22"/>
      <c r="I27" s="31"/>
      <c r="J27" s="42" t="s">
        <v>140</v>
      </c>
      <c r="K27" s="22" t="s">
        <v>139</v>
      </c>
      <c r="L27" s="23" t="s">
        <v>137</v>
      </c>
      <c r="M27" s="6"/>
      <c r="N27" s="6"/>
      <c r="O27" s="6"/>
      <c r="P27" s="6"/>
      <c r="Q27" s="6"/>
      <c r="R27" s="6"/>
      <c r="S27" s="6"/>
      <c r="T27" s="6"/>
    </row>
    <row r="28" spans="1:20" s="7" customFormat="1" ht="60.75" x14ac:dyDescent="0.25">
      <c r="A28" s="78">
        <v>46063</v>
      </c>
      <c r="B28" s="68" t="s">
        <v>12</v>
      </c>
      <c r="C28" s="48" t="s">
        <v>13</v>
      </c>
      <c r="D28" s="35" t="s">
        <v>126</v>
      </c>
      <c r="E28" s="18" t="s">
        <v>127</v>
      </c>
      <c r="F28" s="36" t="s">
        <v>160</v>
      </c>
      <c r="G28" s="62" t="s">
        <v>144</v>
      </c>
      <c r="H28" s="18" t="s">
        <v>145</v>
      </c>
      <c r="I28" s="29" t="s">
        <v>142</v>
      </c>
      <c r="J28" s="35" t="s">
        <v>126</v>
      </c>
      <c r="K28" s="18" t="s">
        <v>125</v>
      </c>
      <c r="L28" s="36" t="s">
        <v>159</v>
      </c>
      <c r="M28" s="6"/>
      <c r="N28" s="6"/>
      <c r="O28" s="6"/>
      <c r="P28" s="6"/>
      <c r="Q28" s="6"/>
      <c r="R28" s="6"/>
      <c r="S28" s="6"/>
      <c r="T28" s="6"/>
    </row>
    <row r="29" spans="1:20" s="9" customFormat="1" ht="60.75" x14ac:dyDescent="0.35">
      <c r="A29" s="76">
        <v>46063</v>
      </c>
      <c r="B29" s="66" t="s">
        <v>14</v>
      </c>
      <c r="C29" s="46" t="s">
        <v>15</v>
      </c>
      <c r="D29" s="33" t="s">
        <v>126</v>
      </c>
      <c r="E29" s="17" t="s">
        <v>127</v>
      </c>
      <c r="F29" s="21" t="s">
        <v>159</v>
      </c>
      <c r="G29" s="60" t="s">
        <v>144</v>
      </c>
      <c r="H29" s="17" t="s">
        <v>145</v>
      </c>
      <c r="I29" s="27" t="s">
        <v>142</v>
      </c>
      <c r="J29" s="33" t="s">
        <v>126</v>
      </c>
      <c r="K29" s="17" t="s">
        <v>125</v>
      </c>
      <c r="L29" s="21" t="s">
        <v>159</v>
      </c>
    </row>
    <row r="30" spans="1:20" s="9" customFormat="1" ht="60.75" x14ac:dyDescent="0.35">
      <c r="A30" s="76">
        <v>46063</v>
      </c>
      <c r="B30" s="66" t="s">
        <v>16</v>
      </c>
      <c r="C30" s="46" t="s">
        <v>17</v>
      </c>
      <c r="D30" s="33" t="s">
        <v>126</v>
      </c>
      <c r="E30" s="17" t="s">
        <v>127</v>
      </c>
      <c r="F30" s="21" t="s">
        <v>159</v>
      </c>
      <c r="G30" s="60" t="s">
        <v>144</v>
      </c>
      <c r="H30" s="17" t="s">
        <v>145</v>
      </c>
      <c r="I30" s="27" t="s">
        <v>142</v>
      </c>
      <c r="J30" s="33" t="s">
        <v>126</v>
      </c>
      <c r="K30" s="17" t="s">
        <v>125</v>
      </c>
      <c r="L30" s="21" t="s">
        <v>159</v>
      </c>
    </row>
    <row r="31" spans="1:20" s="9" customFormat="1" ht="61.5" thickBot="1" x14ac:dyDescent="0.4">
      <c r="A31" s="79">
        <v>46063</v>
      </c>
      <c r="B31" s="69" t="s">
        <v>18</v>
      </c>
      <c r="C31" s="49" t="s">
        <v>19</v>
      </c>
      <c r="D31" s="43" t="s">
        <v>130</v>
      </c>
      <c r="E31" s="24" t="s">
        <v>131</v>
      </c>
      <c r="F31" s="38" t="s">
        <v>104</v>
      </c>
      <c r="G31" s="61" t="s">
        <v>130</v>
      </c>
      <c r="H31" s="24" t="s">
        <v>131</v>
      </c>
      <c r="I31" s="30" t="s">
        <v>104</v>
      </c>
      <c r="J31" s="43" t="s">
        <v>130</v>
      </c>
      <c r="K31" s="24" t="s">
        <v>131</v>
      </c>
      <c r="L31" s="38" t="s">
        <v>104</v>
      </c>
    </row>
    <row r="32" spans="1:20" s="9" customFormat="1" ht="60.75" x14ac:dyDescent="0.35">
      <c r="A32" s="75">
        <v>46064</v>
      </c>
      <c r="B32" s="65" t="s">
        <v>12</v>
      </c>
      <c r="C32" s="45" t="s">
        <v>13</v>
      </c>
      <c r="D32" s="32" t="s">
        <v>36</v>
      </c>
      <c r="E32" s="19" t="s">
        <v>27</v>
      </c>
      <c r="F32" s="20" t="s">
        <v>37</v>
      </c>
      <c r="G32" s="55" t="s">
        <v>36</v>
      </c>
      <c r="H32" s="19" t="s">
        <v>27</v>
      </c>
      <c r="I32" s="26" t="s">
        <v>37</v>
      </c>
      <c r="J32" s="32" t="s">
        <v>36</v>
      </c>
      <c r="K32" s="19" t="s">
        <v>27</v>
      </c>
      <c r="L32" s="20" t="s">
        <v>37</v>
      </c>
    </row>
    <row r="33" spans="1:20" s="9" customFormat="1" ht="60.75" x14ac:dyDescent="0.35">
      <c r="A33" s="76">
        <v>46064</v>
      </c>
      <c r="B33" s="66" t="s">
        <v>14</v>
      </c>
      <c r="C33" s="46" t="s">
        <v>15</v>
      </c>
      <c r="D33" s="40" t="s">
        <v>143</v>
      </c>
      <c r="E33" s="17" t="s">
        <v>145</v>
      </c>
      <c r="F33" s="21" t="s">
        <v>142</v>
      </c>
      <c r="G33" s="56" t="s">
        <v>65</v>
      </c>
      <c r="H33" s="17" t="s">
        <v>63</v>
      </c>
      <c r="I33" s="27" t="s">
        <v>67</v>
      </c>
      <c r="J33" s="33" t="s">
        <v>129</v>
      </c>
      <c r="K33" s="17" t="s">
        <v>125</v>
      </c>
      <c r="L33" s="21" t="s">
        <v>124</v>
      </c>
    </row>
    <row r="34" spans="1:20" s="9" customFormat="1" ht="81" x14ac:dyDescent="0.35">
      <c r="A34" s="76">
        <v>46064</v>
      </c>
      <c r="B34" s="66" t="s">
        <v>16</v>
      </c>
      <c r="C34" s="46" t="s">
        <v>17</v>
      </c>
      <c r="D34" s="40" t="s">
        <v>143</v>
      </c>
      <c r="E34" s="17" t="s">
        <v>145</v>
      </c>
      <c r="F34" s="21" t="s">
        <v>142</v>
      </c>
      <c r="G34" s="60" t="s">
        <v>102</v>
      </c>
      <c r="H34" s="17" t="s">
        <v>101</v>
      </c>
      <c r="I34" s="27" t="s">
        <v>103</v>
      </c>
      <c r="J34" s="33" t="s">
        <v>26</v>
      </c>
      <c r="K34" s="17" t="s">
        <v>29</v>
      </c>
      <c r="L34" s="21" t="s">
        <v>31</v>
      </c>
    </row>
    <row r="35" spans="1:20" s="9" customFormat="1" ht="41.25" thickBot="1" x14ac:dyDescent="0.4">
      <c r="A35" s="77">
        <v>46064</v>
      </c>
      <c r="B35" s="67" t="s">
        <v>18</v>
      </c>
      <c r="C35" s="47" t="s">
        <v>19</v>
      </c>
      <c r="D35" s="42" t="s">
        <v>143</v>
      </c>
      <c r="E35" s="22" t="s">
        <v>145</v>
      </c>
      <c r="F35" s="23" t="s">
        <v>142</v>
      </c>
      <c r="G35" s="57"/>
      <c r="H35" s="22"/>
      <c r="I35" s="31"/>
      <c r="J35" s="34"/>
      <c r="K35" s="22"/>
      <c r="L35" s="25"/>
    </row>
    <row r="36" spans="1:20" s="9" customFormat="1" ht="60.75" x14ac:dyDescent="0.35">
      <c r="A36" s="78">
        <v>46065</v>
      </c>
      <c r="B36" s="68" t="s">
        <v>12</v>
      </c>
      <c r="C36" s="48" t="s">
        <v>13</v>
      </c>
      <c r="D36" s="35" t="s">
        <v>155</v>
      </c>
      <c r="E36" s="18"/>
      <c r="F36" s="36"/>
      <c r="G36" s="62" t="s">
        <v>152</v>
      </c>
      <c r="H36" s="18" t="s">
        <v>149</v>
      </c>
      <c r="I36" s="29" t="s">
        <v>150</v>
      </c>
      <c r="J36" s="35" t="s">
        <v>133</v>
      </c>
      <c r="K36" s="18" t="s">
        <v>131</v>
      </c>
      <c r="L36" s="36" t="s">
        <v>66</v>
      </c>
    </row>
    <row r="37" spans="1:20" s="9" customFormat="1" ht="60.75" x14ac:dyDescent="0.35">
      <c r="A37" s="76">
        <v>46065</v>
      </c>
      <c r="B37" s="66" t="s">
        <v>14</v>
      </c>
      <c r="C37" s="46" t="s">
        <v>15</v>
      </c>
      <c r="D37" s="33" t="s">
        <v>155</v>
      </c>
      <c r="E37" s="17"/>
      <c r="F37" s="21"/>
      <c r="G37" s="60" t="s">
        <v>55</v>
      </c>
      <c r="H37" s="17" t="s">
        <v>51</v>
      </c>
      <c r="I37" s="27" t="s">
        <v>56</v>
      </c>
      <c r="J37" s="33" t="s">
        <v>68</v>
      </c>
      <c r="K37" s="17" t="s">
        <v>69</v>
      </c>
      <c r="L37" s="21" t="s">
        <v>70</v>
      </c>
    </row>
    <row r="38" spans="1:20" s="7" customFormat="1" ht="60.75" x14ac:dyDescent="0.25">
      <c r="A38" s="76">
        <v>46065</v>
      </c>
      <c r="B38" s="66" t="s">
        <v>16</v>
      </c>
      <c r="C38" s="46" t="s">
        <v>17</v>
      </c>
      <c r="D38" s="33" t="s">
        <v>155</v>
      </c>
      <c r="E38" s="17"/>
      <c r="F38" s="21"/>
      <c r="G38" s="56" t="s">
        <v>38</v>
      </c>
      <c r="H38" s="17" t="s">
        <v>44</v>
      </c>
      <c r="I38" s="27" t="s">
        <v>46</v>
      </c>
      <c r="J38" s="33" t="s">
        <v>68</v>
      </c>
      <c r="K38" s="17" t="s">
        <v>69</v>
      </c>
      <c r="L38" s="21" t="s">
        <v>70</v>
      </c>
      <c r="M38" s="6"/>
      <c r="N38" s="6"/>
      <c r="O38" s="6"/>
      <c r="P38" s="6"/>
      <c r="Q38" s="6"/>
      <c r="R38" s="6"/>
      <c r="S38" s="6"/>
      <c r="T38" s="6"/>
    </row>
    <row r="39" spans="1:20" s="7" customFormat="1" ht="81.75" thickBot="1" x14ac:dyDescent="0.3">
      <c r="A39" s="79">
        <v>46065</v>
      </c>
      <c r="B39" s="69" t="s">
        <v>18</v>
      </c>
      <c r="C39" s="49" t="s">
        <v>19</v>
      </c>
      <c r="D39" s="37"/>
      <c r="E39" s="24"/>
      <c r="F39" s="38"/>
      <c r="G39" s="59"/>
      <c r="H39" s="24"/>
      <c r="I39" s="30"/>
      <c r="J39" s="43" t="s">
        <v>30</v>
      </c>
      <c r="K39" s="24" t="s">
        <v>29</v>
      </c>
      <c r="L39" s="38" t="s">
        <v>31</v>
      </c>
      <c r="M39" s="6"/>
      <c r="N39" s="6"/>
      <c r="O39" s="6"/>
      <c r="P39" s="6"/>
      <c r="Q39" s="6"/>
      <c r="R39" s="6"/>
      <c r="S39" s="6"/>
      <c r="T39" s="6"/>
    </row>
    <row r="40" spans="1:20" s="7" customFormat="1" ht="40.5" x14ac:dyDescent="0.25">
      <c r="A40" s="75">
        <v>46066</v>
      </c>
      <c r="B40" s="65" t="s">
        <v>12</v>
      </c>
      <c r="C40" s="45" t="s">
        <v>13</v>
      </c>
      <c r="D40" s="32" t="s">
        <v>155</v>
      </c>
      <c r="E40" s="19"/>
      <c r="F40" s="20"/>
      <c r="G40" s="55" t="s">
        <v>155</v>
      </c>
      <c r="H40" s="19"/>
      <c r="I40" s="26"/>
      <c r="J40" s="32" t="s">
        <v>154</v>
      </c>
      <c r="K40" s="19"/>
      <c r="L40" s="20"/>
      <c r="M40" s="6"/>
      <c r="N40" s="6"/>
      <c r="O40" s="6"/>
      <c r="P40" s="6"/>
      <c r="Q40" s="6"/>
      <c r="R40" s="6"/>
      <c r="S40" s="6"/>
      <c r="T40" s="6"/>
    </row>
    <row r="41" spans="1:20" s="7" customFormat="1" ht="40.5" x14ac:dyDescent="0.25">
      <c r="A41" s="76">
        <v>46066</v>
      </c>
      <c r="B41" s="66" t="s">
        <v>14</v>
      </c>
      <c r="C41" s="46" t="s">
        <v>15</v>
      </c>
      <c r="D41" s="40" t="s">
        <v>53</v>
      </c>
      <c r="E41" s="17" t="s">
        <v>51</v>
      </c>
      <c r="F41" s="21" t="s">
        <v>57</v>
      </c>
      <c r="G41" s="56" t="s">
        <v>155</v>
      </c>
      <c r="H41" s="17"/>
      <c r="I41" s="27"/>
      <c r="J41" s="40" t="s">
        <v>148</v>
      </c>
      <c r="K41" s="17" t="s">
        <v>153</v>
      </c>
      <c r="L41" s="21" t="s">
        <v>150</v>
      </c>
      <c r="M41" s="6"/>
      <c r="N41" s="6"/>
      <c r="O41" s="6"/>
      <c r="P41" s="6"/>
      <c r="Q41" s="6"/>
      <c r="R41" s="6"/>
      <c r="S41" s="6"/>
      <c r="T41" s="6"/>
    </row>
    <row r="42" spans="1:20" s="7" customFormat="1" ht="81" x14ac:dyDescent="0.25">
      <c r="A42" s="76">
        <v>46066</v>
      </c>
      <c r="B42" s="66" t="s">
        <v>16</v>
      </c>
      <c r="C42" s="46" t="s">
        <v>17</v>
      </c>
      <c r="D42" s="33" t="s">
        <v>32</v>
      </c>
      <c r="E42" s="17" t="s">
        <v>20</v>
      </c>
      <c r="F42" s="21" t="s">
        <v>21</v>
      </c>
      <c r="G42" s="56" t="s">
        <v>155</v>
      </c>
      <c r="H42" s="17"/>
      <c r="I42" s="27"/>
      <c r="J42" s="33" t="s">
        <v>38</v>
      </c>
      <c r="K42" s="17" t="s">
        <v>49</v>
      </c>
      <c r="L42" s="21" t="s">
        <v>46</v>
      </c>
      <c r="M42" s="6"/>
      <c r="N42" s="6"/>
      <c r="O42" s="6"/>
      <c r="P42" s="6"/>
      <c r="Q42" s="6"/>
      <c r="R42" s="6"/>
      <c r="S42" s="6"/>
      <c r="T42" s="6"/>
    </row>
    <row r="43" spans="1:20" s="7" customFormat="1" ht="61.5" thickBot="1" x14ac:dyDescent="0.3">
      <c r="A43" s="77">
        <v>46066</v>
      </c>
      <c r="B43" s="67" t="s">
        <v>18</v>
      </c>
      <c r="C43" s="47" t="s">
        <v>19</v>
      </c>
      <c r="D43" s="34" t="s">
        <v>38</v>
      </c>
      <c r="E43" s="22" t="s">
        <v>27</v>
      </c>
      <c r="F43" s="23" t="s">
        <v>39</v>
      </c>
      <c r="G43" s="63"/>
      <c r="H43" s="22"/>
      <c r="I43" s="28"/>
      <c r="J43" s="42"/>
      <c r="K43" s="22"/>
      <c r="L43" s="23"/>
      <c r="M43" s="6"/>
      <c r="N43" s="6"/>
      <c r="O43" s="6"/>
      <c r="P43" s="6"/>
      <c r="Q43" s="6"/>
      <c r="R43" s="6"/>
      <c r="S43" s="6"/>
      <c r="T43" s="6"/>
    </row>
    <row r="44" spans="1:20" s="9" customFormat="1" ht="40.5" x14ac:dyDescent="0.35">
      <c r="A44" s="80">
        <v>46067</v>
      </c>
      <c r="B44" s="70" t="s">
        <v>12</v>
      </c>
      <c r="C44" s="50" t="s">
        <v>13</v>
      </c>
      <c r="D44" s="39" t="s">
        <v>140</v>
      </c>
      <c r="E44" s="18" t="s">
        <v>139</v>
      </c>
      <c r="F44" s="36" t="s">
        <v>137</v>
      </c>
      <c r="G44" s="58" t="s">
        <v>155</v>
      </c>
      <c r="H44" s="18"/>
      <c r="I44" s="29"/>
      <c r="J44" s="35" t="s">
        <v>155</v>
      </c>
      <c r="K44" s="18"/>
      <c r="L44" s="36"/>
    </row>
    <row r="45" spans="1:20" s="9" customFormat="1" ht="60.75" x14ac:dyDescent="0.35">
      <c r="A45" s="81">
        <v>46067</v>
      </c>
      <c r="B45" s="71" t="s">
        <v>14</v>
      </c>
      <c r="C45" s="51" t="s">
        <v>15</v>
      </c>
      <c r="D45" s="40" t="s">
        <v>140</v>
      </c>
      <c r="E45" s="17" t="s">
        <v>139</v>
      </c>
      <c r="F45" s="21" t="s">
        <v>137</v>
      </c>
      <c r="G45" s="56" t="s">
        <v>74</v>
      </c>
      <c r="H45" s="17" t="s">
        <v>82</v>
      </c>
      <c r="I45" s="27" t="s">
        <v>76</v>
      </c>
      <c r="J45" s="33" t="s">
        <v>155</v>
      </c>
      <c r="K45" s="17"/>
      <c r="L45" s="21"/>
    </row>
    <row r="46" spans="1:20" s="9" customFormat="1" ht="41.25" thickBot="1" x14ac:dyDescent="0.4">
      <c r="A46" s="82">
        <v>46067</v>
      </c>
      <c r="B46" s="72" t="s">
        <v>16</v>
      </c>
      <c r="C46" s="52" t="s">
        <v>17</v>
      </c>
      <c r="D46" s="43" t="s">
        <v>154</v>
      </c>
      <c r="E46" s="24"/>
      <c r="F46" s="38" t="s">
        <v>80</v>
      </c>
      <c r="G46" s="61" t="s">
        <v>154</v>
      </c>
      <c r="H46" s="24"/>
      <c r="I46" s="30" t="s">
        <v>80</v>
      </c>
      <c r="J46" s="43" t="s">
        <v>155</v>
      </c>
      <c r="K46" s="24"/>
      <c r="L46" s="38"/>
    </row>
    <row r="47" spans="1:20" s="7" customFormat="1" ht="60.75" x14ac:dyDescent="0.25">
      <c r="A47" s="75">
        <v>46069</v>
      </c>
      <c r="B47" s="65" t="s">
        <v>12</v>
      </c>
      <c r="C47" s="45" t="s">
        <v>13</v>
      </c>
      <c r="D47" s="32" t="s">
        <v>93</v>
      </c>
      <c r="E47" s="19" t="s">
        <v>91</v>
      </c>
      <c r="F47" s="20" t="s">
        <v>80</v>
      </c>
      <c r="G47" s="55" t="s">
        <v>93</v>
      </c>
      <c r="H47" s="19" t="s">
        <v>91</v>
      </c>
      <c r="I47" s="26" t="s">
        <v>80</v>
      </c>
      <c r="J47" s="32" t="s">
        <v>93</v>
      </c>
      <c r="K47" s="19" t="s">
        <v>91</v>
      </c>
      <c r="L47" s="20" t="s">
        <v>80</v>
      </c>
      <c r="M47" s="6"/>
      <c r="N47" s="6"/>
      <c r="O47" s="6"/>
      <c r="P47" s="6"/>
      <c r="Q47" s="6"/>
      <c r="R47" s="6"/>
      <c r="S47" s="6"/>
      <c r="T47" s="6"/>
    </row>
    <row r="48" spans="1:20" s="7" customFormat="1" ht="40.5" x14ac:dyDescent="0.25">
      <c r="A48" s="76">
        <v>46069</v>
      </c>
      <c r="B48" s="66" t="s">
        <v>14</v>
      </c>
      <c r="C48" s="46" t="s">
        <v>15</v>
      </c>
      <c r="D48" s="33" t="s">
        <v>120</v>
      </c>
      <c r="E48" s="17" t="s">
        <v>118</v>
      </c>
      <c r="F48" s="21" t="s">
        <v>80</v>
      </c>
      <c r="G48" s="56" t="s">
        <v>120</v>
      </c>
      <c r="H48" s="17" t="s">
        <v>118</v>
      </c>
      <c r="I48" s="27" t="s">
        <v>80</v>
      </c>
      <c r="J48" s="33" t="s">
        <v>120</v>
      </c>
      <c r="K48" s="17" t="s">
        <v>118</v>
      </c>
      <c r="L48" s="21" t="s">
        <v>80</v>
      </c>
      <c r="M48" s="6"/>
      <c r="N48" s="6"/>
      <c r="O48" s="6"/>
      <c r="P48" s="6"/>
      <c r="Q48" s="6"/>
      <c r="R48" s="6"/>
      <c r="S48" s="6"/>
      <c r="T48" s="6"/>
    </row>
    <row r="49" spans="1:20" s="7" customFormat="1" ht="41.25" thickBot="1" x14ac:dyDescent="0.3">
      <c r="A49" s="77">
        <v>46069</v>
      </c>
      <c r="B49" s="67" t="s">
        <v>16</v>
      </c>
      <c r="C49" s="47" t="s">
        <v>17</v>
      </c>
      <c r="D49" s="42" t="s">
        <v>84</v>
      </c>
      <c r="E49" s="22" t="s">
        <v>85</v>
      </c>
      <c r="F49" s="23" t="s">
        <v>86</v>
      </c>
      <c r="G49" s="63" t="s">
        <v>84</v>
      </c>
      <c r="H49" s="22" t="s">
        <v>85</v>
      </c>
      <c r="I49" s="28" t="s">
        <v>86</v>
      </c>
      <c r="J49" s="42" t="s">
        <v>84</v>
      </c>
      <c r="K49" s="22" t="s">
        <v>85</v>
      </c>
      <c r="L49" s="23" t="s">
        <v>86</v>
      </c>
      <c r="M49" s="6"/>
      <c r="N49" s="6"/>
      <c r="O49" s="6"/>
      <c r="P49" s="6"/>
      <c r="Q49" s="6"/>
      <c r="R49" s="6"/>
      <c r="S49" s="6"/>
      <c r="T49" s="6"/>
    </row>
    <row r="50" spans="1:20" s="7" customFormat="1" ht="60.75" x14ac:dyDescent="0.25">
      <c r="A50" s="78">
        <v>46070</v>
      </c>
      <c r="B50" s="68" t="s">
        <v>12</v>
      </c>
      <c r="C50" s="48" t="s">
        <v>13</v>
      </c>
      <c r="D50" s="35" t="s">
        <v>72</v>
      </c>
      <c r="E50" s="18" t="s">
        <v>73</v>
      </c>
      <c r="F50" s="36" t="s">
        <v>76</v>
      </c>
      <c r="G50" s="58" t="s">
        <v>133</v>
      </c>
      <c r="H50" s="18" t="s">
        <v>131</v>
      </c>
      <c r="I50" s="29" t="s">
        <v>121</v>
      </c>
      <c r="J50" s="39" t="s">
        <v>146</v>
      </c>
      <c r="K50" s="18" t="s">
        <v>141</v>
      </c>
      <c r="L50" s="36" t="s">
        <v>142</v>
      </c>
      <c r="M50" s="6"/>
      <c r="N50" s="6"/>
      <c r="O50" s="6"/>
      <c r="P50" s="6"/>
      <c r="Q50" s="6"/>
      <c r="R50" s="6"/>
      <c r="S50" s="6"/>
      <c r="T50" s="6"/>
    </row>
    <row r="51" spans="1:20" s="7" customFormat="1" ht="60.75" x14ac:dyDescent="0.25">
      <c r="A51" s="76">
        <v>46070</v>
      </c>
      <c r="B51" s="66" t="s">
        <v>14</v>
      </c>
      <c r="C51" s="46" t="s">
        <v>15</v>
      </c>
      <c r="D51" s="33" t="s">
        <v>74</v>
      </c>
      <c r="E51" s="17" t="s">
        <v>73</v>
      </c>
      <c r="F51" s="21" t="s">
        <v>76</v>
      </c>
      <c r="G51" s="60" t="s">
        <v>143</v>
      </c>
      <c r="H51" s="17" t="s">
        <v>145</v>
      </c>
      <c r="I51" s="27" t="s">
        <v>142</v>
      </c>
      <c r="J51" s="40" t="s">
        <v>55</v>
      </c>
      <c r="K51" s="17" t="s">
        <v>51</v>
      </c>
      <c r="L51" s="21" t="s">
        <v>58</v>
      </c>
      <c r="M51" s="6"/>
      <c r="N51" s="6"/>
      <c r="O51" s="6"/>
      <c r="P51" s="6"/>
      <c r="Q51" s="6"/>
      <c r="R51" s="6"/>
      <c r="S51" s="6"/>
      <c r="T51" s="6"/>
    </row>
    <row r="52" spans="1:20" s="9" customFormat="1" ht="81" x14ac:dyDescent="0.35">
      <c r="A52" s="76">
        <v>46070</v>
      </c>
      <c r="B52" s="66" t="s">
        <v>16</v>
      </c>
      <c r="C52" s="46" t="s">
        <v>17</v>
      </c>
      <c r="D52" s="40" t="s">
        <v>138</v>
      </c>
      <c r="E52" s="17" t="s">
        <v>139</v>
      </c>
      <c r="F52" s="21" t="s">
        <v>137</v>
      </c>
      <c r="G52" s="60" t="s">
        <v>143</v>
      </c>
      <c r="H52" s="17" t="s">
        <v>145</v>
      </c>
      <c r="I52" s="27" t="s">
        <v>142</v>
      </c>
      <c r="J52" s="33" t="s">
        <v>32</v>
      </c>
      <c r="K52" s="17" t="s">
        <v>29</v>
      </c>
      <c r="L52" s="21" t="s">
        <v>21</v>
      </c>
    </row>
    <row r="53" spans="1:20" s="9" customFormat="1" ht="41.25" thickBot="1" x14ac:dyDescent="0.4">
      <c r="A53" s="79">
        <v>46070</v>
      </c>
      <c r="B53" s="69" t="s">
        <v>18</v>
      </c>
      <c r="C53" s="49" t="s">
        <v>19</v>
      </c>
      <c r="D53" s="37" t="s">
        <v>138</v>
      </c>
      <c r="E53" s="24" t="s">
        <v>139</v>
      </c>
      <c r="F53" s="38" t="s">
        <v>137</v>
      </c>
      <c r="G53" s="59" t="s">
        <v>143</v>
      </c>
      <c r="H53" s="24" t="s">
        <v>145</v>
      </c>
      <c r="I53" s="30" t="s">
        <v>142</v>
      </c>
      <c r="J53" s="43"/>
      <c r="K53" s="24"/>
      <c r="L53" s="44"/>
    </row>
    <row r="54" spans="1:20" s="9" customFormat="1" ht="60.75" x14ac:dyDescent="0.35">
      <c r="A54" s="75">
        <v>46071</v>
      </c>
      <c r="B54" s="65" t="s">
        <v>12</v>
      </c>
      <c r="C54" s="45" t="s">
        <v>13</v>
      </c>
      <c r="D54" s="32" t="s">
        <v>133</v>
      </c>
      <c r="E54" s="19" t="s">
        <v>131</v>
      </c>
      <c r="F54" s="20" t="s">
        <v>124</v>
      </c>
      <c r="G54" s="55" t="s">
        <v>126</v>
      </c>
      <c r="H54" s="19" t="s">
        <v>128</v>
      </c>
      <c r="I54" s="26" t="s">
        <v>159</v>
      </c>
      <c r="J54" s="32" t="s">
        <v>155</v>
      </c>
      <c r="K54" s="19"/>
      <c r="L54" s="20"/>
    </row>
    <row r="55" spans="1:20" s="9" customFormat="1" ht="81" x14ac:dyDescent="0.35">
      <c r="A55" s="76">
        <v>46071</v>
      </c>
      <c r="B55" s="66" t="s">
        <v>14</v>
      </c>
      <c r="C55" s="46" t="s">
        <v>15</v>
      </c>
      <c r="D55" s="33" t="s">
        <v>33</v>
      </c>
      <c r="E55" s="17" t="s">
        <v>20</v>
      </c>
      <c r="F55" s="21" t="s">
        <v>34</v>
      </c>
      <c r="G55" s="56" t="s">
        <v>126</v>
      </c>
      <c r="H55" s="17" t="s">
        <v>128</v>
      </c>
      <c r="I55" s="27" t="s">
        <v>159</v>
      </c>
      <c r="J55" s="33" t="s">
        <v>155</v>
      </c>
      <c r="K55" s="17"/>
      <c r="L55" s="21"/>
    </row>
    <row r="56" spans="1:20" s="9" customFormat="1" ht="60.75" x14ac:dyDescent="0.35">
      <c r="A56" s="79">
        <v>46071</v>
      </c>
      <c r="B56" s="69" t="s">
        <v>16</v>
      </c>
      <c r="C56" s="49" t="s">
        <v>17</v>
      </c>
      <c r="D56" s="37" t="s">
        <v>55</v>
      </c>
      <c r="E56" s="24" t="s">
        <v>51</v>
      </c>
      <c r="F56" s="38" t="s">
        <v>57</v>
      </c>
      <c r="G56" s="61" t="s">
        <v>126</v>
      </c>
      <c r="H56" s="24" t="s">
        <v>128</v>
      </c>
      <c r="I56" s="30" t="s">
        <v>159</v>
      </c>
      <c r="J56" s="43" t="s">
        <v>155</v>
      </c>
      <c r="K56" s="24"/>
      <c r="L56" s="38"/>
    </row>
    <row r="57" spans="1:20" s="9" customFormat="1" ht="61.5" thickBot="1" x14ac:dyDescent="0.4">
      <c r="A57" s="91">
        <v>46071</v>
      </c>
      <c r="B57" s="67" t="s">
        <v>18</v>
      </c>
      <c r="C57" s="47" t="s">
        <v>19</v>
      </c>
      <c r="D57" s="37"/>
      <c r="E57" s="24"/>
      <c r="F57" s="38"/>
      <c r="G57" s="61" t="s">
        <v>75</v>
      </c>
      <c r="H57" s="24" t="s">
        <v>83</v>
      </c>
      <c r="I57" s="30" t="s">
        <v>76</v>
      </c>
      <c r="J57" s="34"/>
      <c r="K57" s="22"/>
      <c r="L57" s="23"/>
    </row>
    <row r="58" spans="1:20" s="9" customFormat="1" ht="60.75" x14ac:dyDescent="0.35">
      <c r="A58" s="75">
        <v>46072</v>
      </c>
      <c r="B58" s="65" t="s">
        <v>12</v>
      </c>
      <c r="C58" s="45" t="s">
        <v>13</v>
      </c>
      <c r="D58" s="32" t="s">
        <v>40</v>
      </c>
      <c r="E58" s="19" t="s">
        <v>41</v>
      </c>
      <c r="F58" s="20" t="s">
        <v>42</v>
      </c>
      <c r="G58" s="55" t="s">
        <v>154</v>
      </c>
      <c r="H58" s="19"/>
      <c r="I58" s="26" t="s">
        <v>157</v>
      </c>
      <c r="J58" s="32" t="s">
        <v>154</v>
      </c>
      <c r="K58" s="19"/>
      <c r="L58" s="20"/>
    </row>
    <row r="59" spans="1:20" s="9" customFormat="1" ht="60.75" x14ac:dyDescent="0.35">
      <c r="A59" s="76">
        <v>46072</v>
      </c>
      <c r="B59" s="66" t="s">
        <v>14</v>
      </c>
      <c r="C59" s="46" t="s">
        <v>15</v>
      </c>
      <c r="D59" s="33" t="s">
        <v>40</v>
      </c>
      <c r="E59" s="17" t="s">
        <v>41</v>
      </c>
      <c r="F59" s="21" t="s">
        <v>42</v>
      </c>
      <c r="G59" s="60" t="s">
        <v>59</v>
      </c>
      <c r="H59" s="17" t="s">
        <v>51</v>
      </c>
      <c r="I59" s="27" t="s">
        <v>57</v>
      </c>
      <c r="J59" s="33" t="s">
        <v>134</v>
      </c>
      <c r="K59" s="17" t="s">
        <v>131</v>
      </c>
      <c r="L59" s="21" t="s">
        <v>162</v>
      </c>
    </row>
    <row r="60" spans="1:20" s="9" customFormat="1" ht="40.5" x14ac:dyDescent="0.35">
      <c r="A60" s="76">
        <v>46072</v>
      </c>
      <c r="B60" s="66" t="s">
        <v>16</v>
      </c>
      <c r="C60" s="46" t="s">
        <v>17</v>
      </c>
      <c r="D60" s="40" t="s">
        <v>59</v>
      </c>
      <c r="E60" s="17" t="s">
        <v>51</v>
      </c>
      <c r="F60" s="21" t="s">
        <v>57</v>
      </c>
      <c r="G60" s="56" t="s">
        <v>154</v>
      </c>
      <c r="H60" s="17"/>
      <c r="I60" s="27" t="s">
        <v>76</v>
      </c>
      <c r="J60" s="33" t="s">
        <v>123</v>
      </c>
      <c r="K60" s="17" t="s">
        <v>125</v>
      </c>
      <c r="L60" s="21" t="s">
        <v>162</v>
      </c>
    </row>
    <row r="61" spans="1:20" s="9" customFormat="1" ht="81.75" thickBot="1" x14ac:dyDescent="0.4">
      <c r="A61" s="77">
        <v>46072</v>
      </c>
      <c r="B61" s="67" t="s">
        <v>18</v>
      </c>
      <c r="C61" s="47" t="s">
        <v>19</v>
      </c>
      <c r="D61" s="34"/>
      <c r="E61" s="22"/>
      <c r="F61" s="23"/>
      <c r="G61" s="57" t="s">
        <v>62</v>
      </c>
      <c r="H61" s="22" t="s">
        <v>63</v>
      </c>
      <c r="I61" s="28" t="s">
        <v>71</v>
      </c>
      <c r="J61" s="34" t="s">
        <v>33</v>
      </c>
      <c r="K61" s="22" t="s">
        <v>29</v>
      </c>
      <c r="L61" s="23" t="s">
        <v>21</v>
      </c>
    </row>
    <row r="62" spans="1:20" s="9" customFormat="1" ht="81" x14ac:dyDescent="0.35">
      <c r="A62" s="75">
        <v>46073</v>
      </c>
      <c r="B62" s="65" t="s">
        <v>12</v>
      </c>
      <c r="C62" s="45" t="s">
        <v>13</v>
      </c>
      <c r="D62" s="32" t="s">
        <v>155</v>
      </c>
      <c r="E62" s="19"/>
      <c r="F62" s="20"/>
      <c r="G62" s="55" t="s">
        <v>30</v>
      </c>
      <c r="H62" s="19" t="s">
        <v>20</v>
      </c>
      <c r="I62" s="26" t="s">
        <v>31</v>
      </c>
      <c r="J62" s="41" t="s">
        <v>138</v>
      </c>
      <c r="K62" s="19" t="s">
        <v>139</v>
      </c>
      <c r="L62" s="20" t="s">
        <v>137</v>
      </c>
    </row>
    <row r="63" spans="1:20" s="9" customFormat="1" ht="60.75" x14ac:dyDescent="0.35">
      <c r="A63" s="76">
        <v>46073</v>
      </c>
      <c r="B63" s="66" t="s">
        <v>14</v>
      </c>
      <c r="C63" s="46" t="s">
        <v>15</v>
      </c>
      <c r="D63" s="33" t="s">
        <v>155</v>
      </c>
      <c r="E63" s="17"/>
      <c r="F63" s="21"/>
      <c r="G63" s="56" t="s">
        <v>134</v>
      </c>
      <c r="H63" s="17" t="s">
        <v>131</v>
      </c>
      <c r="I63" s="27" t="s">
        <v>92</v>
      </c>
      <c r="J63" s="40" t="s">
        <v>138</v>
      </c>
      <c r="K63" s="17" t="s">
        <v>139</v>
      </c>
      <c r="L63" s="21" t="s">
        <v>137</v>
      </c>
    </row>
    <row r="64" spans="1:20" s="9" customFormat="1" ht="41.25" thickBot="1" x14ac:dyDescent="0.4">
      <c r="A64" s="77">
        <v>46073</v>
      </c>
      <c r="B64" s="67" t="s">
        <v>16</v>
      </c>
      <c r="C64" s="47" t="s">
        <v>17</v>
      </c>
      <c r="D64" s="34" t="s">
        <v>155</v>
      </c>
      <c r="E64" s="22"/>
      <c r="F64" s="23"/>
      <c r="G64" s="57" t="s">
        <v>123</v>
      </c>
      <c r="H64" s="22" t="s">
        <v>122</v>
      </c>
      <c r="I64" s="28" t="s">
        <v>121</v>
      </c>
      <c r="J64" s="42" t="s">
        <v>59</v>
      </c>
      <c r="K64" s="22" t="s">
        <v>51</v>
      </c>
      <c r="L64" s="23" t="s">
        <v>57</v>
      </c>
    </row>
    <row r="65" spans="1:20" s="9" customFormat="1" ht="40.5" x14ac:dyDescent="0.35">
      <c r="A65" s="80">
        <v>46074</v>
      </c>
      <c r="B65" s="70" t="s">
        <v>12</v>
      </c>
      <c r="C65" s="50" t="s">
        <v>13</v>
      </c>
      <c r="D65" s="35" t="s">
        <v>155</v>
      </c>
      <c r="E65" s="18"/>
      <c r="F65" s="36"/>
      <c r="G65" s="58" t="s">
        <v>154</v>
      </c>
      <c r="H65" s="18"/>
      <c r="I65" s="29" t="s">
        <v>156</v>
      </c>
      <c r="J65" s="35" t="s">
        <v>154</v>
      </c>
      <c r="K65" s="18"/>
      <c r="L65" s="36"/>
    </row>
    <row r="66" spans="1:20" s="7" customFormat="1" ht="22.5" x14ac:dyDescent="0.25">
      <c r="A66" s="81">
        <v>46074</v>
      </c>
      <c r="B66" s="71" t="s">
        <v>14</v>
      </c>
      <c r="C66" s="51" t="s">
        <v>15</v>
      </c>
      <c r="D66" s="33" t="s">
        <v>154</v>
      </c>
      <c r="E66" s="17"/>
      <c r="F66" s="21" t="s">
        <v>156</v>
      </c>
      <c r="G66" s="56" t="s">
        <v>154</v>
      </c>
      <c r="H66" s="17"/>
      <c r="I66" s="27" t="s">
        <v>156</v>
      </c>
      <c r="J66" s="33" t="s">
        <v>154</v>
      </c>
      <c r="K66" s="17"/>
      <c r="L66" s="21"/>
      <c r="M66" s="6"/>
      <c r="N66" s="6"/>
      <c r="O66" s="6"/>
      <c r="P66" s="6"/>
      <c r="Q66" s="6"/>
      <c r="R66" s="6"/>
      <c r="S66" s="6"/>
      <c r="T66" s="6"/>
    </row>
    <row r="67" spans="1:20" s="9" customFormat="1" ht="24" thickBot="1" x14ac:dyDescent="0.4">
      <c r="A67" s="82">
        <v>46074</v>
      </c>
      <c r="B67" s="72" t="s">
        <v>16</v>
      </c>
      <c r="C67" s="52" t="s">
        <v>17</v>
      </c>
      <c r="D67" s="43" t="s">
        <v>154</v>
      </c>
      <c r="E67" s="24"/>
      <c r="F67" s="38" t="s">
        <v>156</v>
      </c>
      <c r="G67" s="61" t="s">
        <v>154</v>
      </c>
      <c r="H67" s="24"/>
      <c r="I67" s="30" t="s">
        <v>156</v>
      </c>
      <c r="J67" s="43" t="s">
        <v>154</v>
      </c>
      <c r="K67" s="24"/>
      <c r="L67" s="38"/>
    </row>
    <row r="68" spans="1:20" s="9" customFormat="1" ht="60.75" x14ac:dyDescent="0.35">
      <c r="A68" s="75">
        <v>46077</v>
      </c>
      <c r="B68" s="85" t="s">
        <v>12</v>
      </c>
      <c r="C68" s="86" t="s">
        <v>13</v>
      </c>
      <c r="D68" s="32" t="s">
        <v>75</v>
      </c>
      <c r="E68" s="19" t="s">
        <v>73</v>
      </c>
      <c r="F68" s="20" t="s">
        <v>76</v>
      </c>
      <c r="G68" s="32" t="s">
        <v>129</v>
      </c>
      <c r="H68" s="19" t="s">
        <v>122</v>
      </c>
      <c r="I68" s="20" t="s">
        <v>66</v>
      </c>
      <c r="J68" s="41" t="s">
        <v>105</v>
      </c>
      <c r="K68" s="19" t="s">
        <v>106</v>
      </c>
      <c r="L68" s="20" t="s">
        <v>99</v>
      </c>
    </row>
    <row r="69" spans="1:20" s="9" customFormat="1" ht="60.75" x14ac:dyDescent="0.35">
      <c r="A69" s="76">
        <v>46077</v>
      </c>
      <c r="B69" s="87" t="s">
        <v>14</v>
      </c>
      <c r="C69" s="88" t="s">
        <v>15</v>
      </c>
      <c r="D69" s="33" t="s">
        <v>77</v>
      </c>
      <c r="E69" s="17" t="s">
        <v>73</v>
      </c>
      <c r="F69" s="21" t="s">
        <v>76</v>
      </c>
      <c r="G69" s="40" t="s">
        <v>105</v>
      </c>
      <c r="H69" s="17" t="s">
        <v>106</v>
      </c>
      <c r="I69" s="21" t="s">
        <v>99</v>
      </c>
      <c r="J69" s="40" t="s">
        <v>151</v>
      </c>
      <c r="K69" s="17" t="s">
        <v>153</v>
      </c>
      <c r="L69" s="21" t="s">
        <v>150</v>
      </c>
    </row>
    <row r="70" spans="1:20" s="7" customFormat="1" ht="81" x14ac:dyDescent="0.25">
      <c r="A70" s="76">
        <v>46077</v>
      </c>
      <c r="B70" s="87" t="s">
        <v>16</v>
      </c>
      <c r="C70" s="88" t="s">
        <v>17</v>
      </c>
      <c r="D70" s="33" t="s">
        <v>77</v>
      </c>
      <c r="E70" s="17" t="s">
        <v>73</v>
      </c>
      <c r="F70" s="21" t="s">
        <v>76</v>
      </c>
      <c r="G70" s="33" t="s">
        <v>32</v>
      </c>
      <c r="H70" s="17" t="s">
        <v>20</v>
      </c>
      <c r="I70" s="21" t="s">
        <v>21</v>
      </c>
      <c r="J70" s="33" t="s">
        <v>154</v>
      </c>
      <c r="K70" s="17"/>
      <c r="L70" s="21"/>
      <c r="M70" s="6"/>
      <c r="N70" s="6"/>
      <c r="O70" s="6"/>
      <c r="P70" s="6"/>
      <c r="Q70" s="6"/>
      <c r="R70" s="6"/>
      <c r="S70" s="6"/>
      <c r="T70" s="6"/>
    </row>
    <row r="71" spans="1:20" s="7" customFormat="1" ht="81.75" thickBot="1" x14ac:dyDescent="0.3">
      <c r="A71" s="77">
        <v>46077</v>
      </c>
      <c r="B71" s="89" t="s">
        <v>18</v>
      </c>
      <c r="C71" s="90" t="s">
        <v>19</v>
      </c>
      <c r="D71" s="34"/>
      <c r="E71" s="22"/>
      <c r="F71" s="23"/>
      <c r="G71" s="34"/>
      <c r="H71" s="22"/>
      <c r="I71" s="23"/>
      <c r="J71" s="34" t="s">
        <v>35</v>
      </c>
      <c r="K71" s="22" t="s">
        <v>29</v>
      </c>
      <c r="L71" s="23" t="s">
        <v>21</v>
      </c>
      <c r="M71" s="6"/>
      <c r="N71" s="6"/>
      <c r="O71" s="6"/>
      <c r="P71" s="6"/>
      <c r="Q71" s="6"/>
      <c r="R71" s="6"/>
      <c r="S71" s="6"/>
      <c r="T71" s="6"/>
    </row>
    <row r="72" spans="1:20" s="7" customFormat="1" ht="40.5" x14ac:dyDescent="0.25">
      <c r="A72" s="78">
        <v>46078</v>
      </c>
      <c r="B72" s="68" t="s">
        <v>12</v>
      </c>
      <c r="C72" s="48" t="s">
        <v>13</v>
      </c>
      <c r="D72" s="39" t="s">
        <v>87</v>
      </c>
      <c r="E72" s="18" t="s">
        <v>85</v>
      </c>
      <c r="F72" s="36" t="s">
        <v>71</v>
      </c>
      <c r="G72" s="58" t="s">
        <v>155</v>
      </c>
      <c r="H72" s="18"/>
      <c r="I72" s="29"/>
      <c r="J72" s="35" t="s">
        <v>154</v>
      </c>
      <c r="K72" s="18"/>
      <c r="L72" s="36"/>
      <c r="M72" s="6"/>
      <c r="N72" s="6"/>
      <c r="O72" s="6"/>
      <c r="P72" s="6"/>
      <c r="Q72" s="6"/>
      <c r="R72" s="6"/>
      <c r="S72" s="6"/>
      <c r="T72" s="6"/>
    </row>
    <row r="73" spans="1:20" s="9" customFormat="1" ht="60.75" x14ac:dyDescent="0.35">
      <c r="A73" s="76">
        <v>46078</v>
      </c>
      <c r="B73" s="66" t="s">
        <v>14</v>
      </c>
      <c r="C73" s="46" t="s">
        <v>15</v>
      </c>
      <c r="D73" s="33" t="s">
        <v>94</v>
      </c>
      <c r="E73" s="17" t="s">
        <v>95</v>
      </c>
      <c r="F73" s="21" t="s">
        <v>96</v>
      </c>
      <c r="G73" s="56" t="s">
        <v>155</v>
      </c>
      <c r="H73" s="17"/>
      <c r="I73" s="27"/>
      <c r="J73" s="40" t="s">
        <v>152</v>
      </c>
      <c r="K73" s="17" t="s">
        <v>153</v>
      </c>
      <c r="L73" s="21" t="s">
        <v>150</v>
      </c>
    </row>
    <row r="74" spans="1:20" s="9" customFormat="1" ht="60.75" x14ac:dyDescent="0.35">
      <c r="A74" s="76">
        <v>46078</v>
      </c>
      <c r="B74" s="66" t="s">
        <v>16</v>
      </c>
      <c r="C74" s="46" t="s">
        <v>17</v>
      </c>
      <c r="D74" s="33" t="s">
        <v>94</v>
      </c>
      <c r="E74" s="17" t="s">
        <v>95</v>
      </c>
      <c r="F74" s="21" t="s">
        <v>96</v>
      </c>
      <c r="G74" s="56" t="s">
        <v>155</v>
      </c>
      <c r="H74" s="17"/>
      <c r="I74" s="27"/>
      <c r="J74" s="40" t="s">
        <v>87</v>
      </c>
      <c r="K74" s="17" t="s">
        <v>85</v>
      </c>
      <c r="L74" s="21" t="s">
        <v>88</v>
      </c>
    </row>
    <row r="75" spans="1:20" s="9" customFormat="1" ht="61.5" thickBot="1" x14ac:dyDescent="0.4">
      <c r="A75" s="79">
        <v>46078</v>
      </c>
      <c r="B75" s="69" t="s">
        <v>18</v>
      </c>
      <c r="C75" s="49" t="s">
        <v>19</v>
      </c>
      <c r="D75" s="43"/>
      <c r="E75" s="24"/>
      <c r="F75" s="44"/>
      <c r="G75" s="61"/>
      <c r="H75" s="24"/>
      <c r="I75" s="30"/>
      <c r="J75" s="43" t="s">
        <v>112</v>
      </c>
      <c r="K75" s="24" t="s">
        <v>158</v>
      </c>
      <c r="L75" s="38" t="s">
        <v>116</v>
      </c>
    </row>
    <row r="76" spans="1:20" s="9" customFormat="1" ht="60.75" x14ac:dyDescent="0.35">
      <c r="A76" s="75">
        <v>46079</v>
      </c>
      <c r="B76" s="65" t="s">
        <v>12</v>
      </c>
      <c r="C76" s="45" t="s">
        <v>13</v>
      </c>
      <c r="D76" s="41" t="s">
        <v>105</v>
      </c>
      <c r="E76" s="19" t="s">
        <v>106</v>
      </c>
      <c r="F76" s="20" t="s">
        <v>99</v>
      </c>
      <c r="G76" s="55" t="s">
        <v>155</v>
      </c>
      <c r="H76" s="19"/>
      <c r="I76" s="26"/>
      <c r="J76" s="32" t="s">
        <v>155</v>
      </c>
      <c r="K76" s="19"/>
      <c r="L76" s="20"/>
    </row>
    <row r="77" spans="1:20" s="9" customFormat="1" ht="60.75" x14ac:dyDescent="0.35">
      <c r="A77" s="76">
        <v>46079</v>
      </c>
      <c r="B77" s="66" t="s">
        <v>14</v>
      </c>
      <c r="C77" s="46" t="s">
        <v>15</v>
      </c>
      <c r="D77" s="33" t="s">
        <v>129</v>
      </c>
      <c r="E77" s="17" t="s">
        <v>118</v>
      </c>
      <c r="F77" s="21" t="s">
        <v>161</v>
      </c>
      <c r="G77" s="60" t="s">
        <v>107</v>
      </c>
      <c r="H77" s="17" t="s">
        <v>106</v>
      </c>
      <c r="I77" s="27" t="s">
        <v>99</v>
      </c>
      <c r="J77" s="33" t="s">
        <v>155</v>
      </c>
      <c r="K77" s="17"/>
      <c r="L77" s="21"/>
    </row>
    <row r="78" spans="1:20" s="9" customFormat="1" ht="60.75" x14ac:dyDescent="0.35">
      <c r="A78" s="76">
        <v>46079</v>
      </c>
      <c r="B78" s="66" t="s">
        <v>16</v>
      </c>
      <c r="C78" s="46" t="s">
        <v>17</v>
      </c>
      <c r="D78" s="40" t="s">
        <v>146</v>
      </c>
      <c r="E78" s="17" t="s">
        <v>145</v>
      </c>
      <c r="F78" s="21" t="s">
        <v>142</v>
      </c>
      <c r="G78" s="56" t="s">
        <v>40</v>
      </c>
      <c r="H78" s="17" t="s">
        <v>47</v>
      </c>
      <c r="I78" s="27" t="s">
        <v>48</v>
      </c>
      <c r="J78" s="33" t="s">
        <v>155</v>
      </c>
      <c r="K78" s="17"/>
      <c r="L78" s="21"/>
    </row>
    <row r="79" spans="1:20" s="9" customFormat="1" ht="61.5" thickBot="1" x14ac:dyDescent="0.4">
      <c r="A79" s="77">
        <v>46079</v>
      </c>
      <c r="B79" s="67" t="s">
        <v>18</v>
      </c>
      <c r="C79" s="47" t="s">
        <v>19</v>
      </c>
      <c r="D79" s="42"/>
      <c r="E79" s="22"/>
      <c r="F79" s="23"/>
      <c r="G79" s="57" t="s">
        <v>40</v>
      </c>
      <c r="H79" s="22" t="s">
        <v>47</v>
      </c>
      <c r="I79" s="28" t="s">
        <v>48</v>
      </c>
      <c r="J79" s="34"/>
      <c r="K79" s="22"/>
      <c r="L79" s="23"/>
    </row>
    <row r="80" spans="1:20" s="9" customFormat="1" ht="60.75" x14ac:dyDescent="0.35">
      <c r="A80" s="78">
        <v>46080</v>
      </c>
      <c r="B80" s="68" t="s">
        <v>12</v>
      </c>
      <c r="C80" s="48" t="s">
        <v>13</v>
      </c>
      <c r="D80" s="39" t="s">
        <v>107</v>
      </c>
      <c r="E80" s="18" t="s">
        <v>106</v>
      </c>
      <c r="F80" s="36" t="s">
        <v>108</v>
      </c>
      <c r="G80" s="62" t="s">
        <v>146</v>
      </c>
      <c r="H80" s="18" t="s">
        <v>145</v>
      </c>
      <c r="I80" s="29" t="s">
        <v>142</v>
      </c>
      <c r="J80" s="39" t="s">
        <v>89</v>
      </c>
      <c r="K80" s="18" t="s">
        <v>85</v>
      </c>
      <c r="L80" s="36" t="s">
        <v>56</v>
      </c>
    </row>
    <row r="81" spans="1:20" s="9" customFormat="1" ht="81" x14ac:dyDescent="0.35">
      <c r="A81" s="76">
        <v>46080</v>
      </c>
      <c r="B81" s="66" t="s">
        <v>14</v>
      </c>
      <c r="C81" s="46" t="s">
        <v>15</v>
      </c>
      <c r="D81" s="33" t="s">
        <v>35</v>
      </c>
      <c r="E81" s="17" t="s">
        <v>20</v>
      </c>
      <c r="F81" s="21" t="s">
        <v>31</v>
      </c>
      <c r="G81" s="56" t="s">
        <v>77</v>
      </c>
      <c r="H81" s="17" t="s">
        <v>82</v>
      </c>
      <c r="I81" s="27" t="s">
        <v>76</v>
      </c>
      <c r="J81" s="40" t="s">
        <v>147</v>
      </c>
      <c r="K81" s="17" t="s">
        <v>141</v>
      </c>
      <c r="L81" s="21" t="s">
        <v>142</v>
      </c>
    </row>
    <row r="82" spans="1:20" s="7" customFormat="1" ht="60.75" x14ac:dyDescent="0.25">
      <c r="A82" s="76">
        <v>46080</v>
      </c>
      <c r="B82" s="66" t="s">
        <v>16</v>
      </c>
      <c r="C82" s="46" t="s">
        <v>17</v>
      </c>
      <c r="D82" s="33" t="s">
        <v>115</v>
      </c>
      <c r="E82" s="17" t="s">
        <v>158</v>
      </c>
      <c r="F82" s="21" t="s">
        <v>116</v>
      </c>
      <c r="G82" s="56" t="s">
        <v>77</v>
      </c>
      <c r="H82" s="17" t="s">
        <v>82</v>
      </c>
      <c r="I82" s="27" t="s">
        <v>76</v>
      </c>
      <c r="J82" s="33" t="s">
        <v>154</v>
      </c>
      <c r="K82" s="17"/>
      <c r="L82" s="21"/>
      <c r="M82" s="6"/>
      <c r="N82" s="6"/>
      <c r="O82" s="6"/>
      <c r="P82" s="6"/>
      <c r="Q82" s="6"/>
      <c r="R82" s="6"/>
      <c r="S82" s="6"/>
      <c r="T82" s="6"/>
    </row>
    <row r="83" spans="1:20" s="7" customFormat="1" ht="61.5" thickBot="1" x14ac:dyDescent="0.3">
      <c r="A83" s="79">
        <v>46080</v>
      </c>
      <c r="B83" s="69" t="s">
        <v>18</v>
      </c>
      <c r="C83" s="49" t="s">
        <v>19</v>
      </c>
      <c r="D83" s="43" t="s">
        <v>115</v>
      </c>
      <c r="E83" s="24" t="s">
        <v>158</v>
      </c>
      <c r="F83" s="38" t="s">
        <v>116</v>
      </c>
      <c r="G83" s="61"/>
      <c r="H83" s="24"/>
      <c r="I83" s="30"/>
      <c r="J83" s="37"/>
      <c r="K83" s="24"/>
      <c r="L83" s="38"/>
      <c r="M83" s="6"/>
      <c r="N83" s="6"/>
      <c r="O83" s="6"/>
      <c r="P83" s="6"/>
      <c r="Q83" s="6"/>
      <c r="R83" s="6"/>
      <c r="S83" s="6"/>
      <c r="T83" s="6"/>
    </row>
    <row r="84" spans="1:20" s="7" customFormat="1" ht="60.75" x14ac:dyDescent="0.25">
      <c r="A84" s="83">
        <v>46081</v>
      </c>
      <c r="B84" s="73" t="s">
        <v>12</v>
      </c>
      <c r="C84" s="53" t="s">
        <v>13</v>
      </c>
      <c r="D84" s="32" t="s">
        <v>155</v>
      </c>
      <c r="E84" s="19"/>
      <c r="F84" s="20"/>
      <c r="G84" s="64" t="s">
        <v>109</v>
      </c>
      <c r="H84" s="19" t="s">
        <v>106</v>
      </c>
      <c r="I84" s="26" t="s">
        <v>99</v>
      </c>
      <c r="J84" s="32" t="s">
        <v>154</v>
      </c>
      <c r="K84" s="19"/>
      <c r="L84" s="20"/>
      <c r="M84" s="6"/>
      <c r="N84" s="6"/>
      <c r="O84" s="6"/>
      <c r="P84" s="6"/>
      <c r="Q84" s="6"/>
      <c r="R84" s="6"/>
      <c r="S84" s="6"/>
      <c r="T84" s="6"/>
    </row>
    <row r="85" spans="1:20" s="7" customFormat="1" ht="60.75" x14ac:dyDescent="0.25">
      <c r="A85" s="81">
        <v>46081</v>
      </c>
      <c r="B85" s="71" t="s">
        <v>14</v>
      </c>
      <c r="C85" s="51" t="s">
        <v>15</v>
      </c>
      <c r="D85" s="33" t="s">
        <v>155</v>
      </c>
      <c r="E85" s="17"/>
      <c r="F85" s="21"/>
      <c r="G85" s="56" t="s">
        <v>115</v>
      </c>
      <c r="H85" s="17" t="s">
        <v>158</v>
      </c>
      <c r="I85" s="27" t="s">
        <v>113</v>
      </c>
      <c r="J85" s="40" t="s">
        <v>107</v>
      </c>
      <c r="K85" s="17" t="s">
        <v>106</v>
      </c>
      <c r="L85" s="21" t="s">
        <v>99</v>
      </c>
      <c r="M85" s="6"/>
      <c r="N85" s="6"/>
      <c r="O85" s="6"/>
      <c r="P85" s="6"/>
      <c r="Q85" s="6"/>
      <c r="R85" s="6"/>
      <c r="S85" s="6"/>
      <c r="T85" s="6"/>
    </row>
    <row r="86" spans="1:20" s="7" customFormat="1" ht="61.5" thickBot="1" x14ac:dyDescent="0.3">
      <c r="A86" s="84">
        <v>46081</v>
      </c>
      <c r="B86" s="74" t="s">
        <v>16</v>
      </c>
      <c r="C86" s="54" t="s">
        <v>17</v>
      </c>
      <c r="D86" s="34" t="s">
        <v>155</v>
      </c>
      <c r="E86" s="22"/>
      <c r="F86" s="23"/>
      <c r="G86" s="57" t="s">
        <v>115</v>
      </c>
      <c r="H86" s="22" t="s">
        <v>158</v>
      </c>
      <c r="I86" s="28" t="s">
        <v>113</v>
      </c>
      <c r="J86" s="34" t="s">
        <v>97</v>
      </c>
      <c r="K86" s="22" t="s">
        <v>98</v>
      </c>
      <c r="L86" s="23" t="s">
        <v>99</v>
      </c>
      <c r="M86" s="6"/>
      <c r="N86" s="6"/>
      <c r="O86" s="6"/>
      <c r="P86" s="6"/>
      <c r="Q86" s="6"/>
      <c r="R86" s="6"/>
      <c r="S86" s="6"/>
      <c r="T86" s="6"/>
    </row>
    <row r="87" spans="1:20" x14ac:dyDescent="0.2">
      <c r="B87" s="10" t="s">
        <v>7</v>
      </c>
      <c r="C87" s="10"/>
      <c r="D87" s="12"/>
      <c r="E87" s="11"/>
      <c r="F87" s="12"/>
      <c r="G87" s="11"/>
      <c r="H87" s="11"/>
      <c r="I87" s="94" t="s">
        <v>9</v>
      </c>
      <c r="J87" s="94"/>
      <c r="K87" s="94"/>
      <c r="L87" s="94"/>
    </row>
    <row r="88" spans="1:20" x14ac:dyDescent="0.2">
      <c r="B88" s="10" t="s">
        <v>8</v>
      </c>
      <c r="C88" s="10"/>
      <c r="D88" s="12"/>
      <c r="E88" s="15" t="s">
        <v>6</v>
      </c>
      <c r="F88" s="10"/>
      <c r="G88" s="10"/>
      <c r="H88" s="10"/>
      <c r="I88" s="93" t="s">
        <v>11</v>
      </c>
      <c r="J88" s="93"/>
      <c r="K88" s="92" t="s">
        <v>10</v>
      </c>
      <c r="L88" s="92"/>
    </row>
    <row r="91" spans="1:20" ht="20.25" x14ac:dyDescent="0.2"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</row>
    <row r="92" spans="1:20" ht="20.25" x14ac:dyDescent="0.2"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</row>
    <row r="101" spans="2:12" ht="20.25" x14ac:dyDescent="0.2"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</row>
    <row r="102" spans="2:12" ht="20.25" x14ac:dyDescent="0.2"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</row>
  </sheetData>
  <sheetProtection algorithmName="SHA-512" hashValue="LG1QNbicaVYGwkeEoFd1jensdr9XzY9Z9rMCNIYF0uXPdWTQPmNycfW6pFGfDKOY9lFYvDVLk4OJCKH70FFV8Q==" saltValue="BHriiP7wsSXy1MOMd/rOPQ==" spinCount="100000" sheet="1" objects="1" scenarios="1"/>
  <mergeCells count="10">
    <mergeCell ref="K88:L88"/>
    <mergeCell ref="I88:J88"/>
    <mergeCell ref="I87:L87"/>
    <mergeCell ref="G3:I3"/>
    <mergeCell ref="A1:L1"/>
    <mergeCell ref="A2:L2"/>
    <mergeCell ref="A3:A4"/>
    <mergeCell ref="B3:C4"/>
    <mergeCell ref="D3:F3"/>
    <mergeCell ref="J3:L3"/>
  </mergeCells>
  <printOptions horizontalCentered="1"/>
  <pageMargins left="0" right="0" top="0.11811023622047245" bottom="0.11811023622047245" header="0" footer="0"/>
  <pageSetup paperSize="8" scale="27" orientation="portrait" r:id="rId1"/>
  <headerFooter alignWithMargins="0"/>
  <rowBreaks count="1" manualBreakCount="1">
    <brk id="53" max="11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8 1 a R W 9 Z 7 b p + m A A A A + A A A A B I A H A B D b 2 5 m a W c v U G F j a 2 F n Z S 5 4 b W w g o h g A K K A U A A A A A A A A A A A A A A A A A A A A A A A A A A A A h Y + 9 D o I w G E V f h X S n h R o N I R 9 l c J X E a D S u T a 3 Q C M X 0 x / J u D j 6 S r y C J o m 6 O 9 + Q M 5 z 5 u d y i H r o 2 u 0 l j V 6 w K l O E G R 1 K I / K l 0 X y L t T n K G S w Z q L M 6 9 l N M r a 5 o M 9 F q h x 7 p I T E k L A Y Y Z 7 U x O a J C k 5 V K u t a G T H 0 U d W / + V Y a e u 4 F h I x 2 L 9 i G M U L i u e U U k y z F M i E o V L 6 q 9 C x G C d A f i A s f e u 8 k c z 4 e L M D M k 0 g 7 x f s C V B L A w Q U A A I A C A D z V p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1 a R W y i K R 7 g O A A A A E Q A A A B M A H A B G b 3 J t d W x h c y 9 T Z W N 0 a W 9 u M S 5 t I K I Y A C i g F A A A A A A A A A A A A A A A A A A A A A A A A A A A A C t O T S 7 J z M 9 T C I b Q h t Y A U E s B A i 0 A F A A C A A g A 8 1 a R W 9 Z 7 b p + m A A A A + A A A A B I A A A A A A A A A A A A A A A A A A A A A A E N v b m Z p Z y 9 Q Y W N r Y W d l L n h t b F B L A Q I t A B Q A A g A I A P N W k V s P y u m r p A A A A O k A A A A T A A A A A A A A A A A A A A A A A P I A A A B b Q 2 9 u d G V u d F 9 U e X B l c 1 0 u e G 1 s U E s B A i 0 A F A A C A A g A 8 1 a R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7 A g R f V u f Z I n i u b P K S x 6 + U A A A A A A g A A A A A A A 2 Y A A M A A A A A Q A A A A l W I q s / c m 3 N g y i G 7 M g 0 0 i d g A A A A A E g A A A o A A A A B A A A A C Y J r o R X d / 5 L g o b y Q 9 9 k P l D U A A A A E c P T 9 9 9 e y a 4 B w M 8 7 w a m N P R J g E U m 2 h w n 5 z Q + j 8 D y t n 7 X m q 4 c M y 8 Y X k a L + o o 6 U B I f a L h Y z B 1 0 p R p U b U 4 o 4 b E r T Q D l Q + 4 O j a 1 c f 3 W f 4 g N t 0 5 g / F A A A A K M Z S Z X H F h J f a u 7 Y K H 1 B K W S 2 B b v C < / D a t a M a s h u p > 
</file>

<file path=customXml/itemProps1.xml><?xml version="1.0" encoding="utf-8"?>
<ds:datastoreItem xmlns:ds="http://schemas.openxmlformats.org/officeDocument/2006/customXml" ds:itemID="{44D4DEC3-38E9-4BB1-AA05-ADA06F0779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331-331в</vt:lpstr>
      <vt:lpstr>'331-331в'!Область_печати</vt:lpstr>
    </vt:vector>
  </TitlesOfParts>
  <Company>MoBIL GROU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Мария Симон</cp:lastModifiedBy>
  <cp:lastPrinted>2024-01-19T10:47:02Z</cp:lastPrinted>
  <dcterms:created xsi:type="dcterms:W3CDTF">2011-08-05T06:17:39Z</dcterms:created>
  <dcterms:modified xsi:type="dcterms:W3CDTF">2026-02-18T04:11:35Z</dcterms:modified>
</cp:coreProperties>
</file>